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</row>
        <row r="401"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</row>
        <row r="404"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</row>
        <row r="483"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</row>
        <row r="484"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</row>
        <row r="486"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</row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</row>
        <row r="534"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</row>
        <row r="535"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</row>
        <row r="537"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</row>
        <row r="538"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</row>
        <row r="541"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</row>
        <row r="542"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</row>
        <row r="543"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</row>
        <row r="546"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</row>
        <row r="549"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</row>
        <row r="554"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</row>
        <row r="555"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</row>
        <row r="558"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</row>
        <row r="560"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</row>
        <row r="561"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</row>
        <row r="572"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</row>
        <row r="579"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</row>
        <row r="582"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</row>
        <row r="585"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</row>
        <row r="589"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</row>
        <row r="591"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</row>
        <row r="593"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</row>
        <row r="594"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</row>
        <row r="595"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</row>
        <row r="602"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</row>
        <row r="603"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</row>
        <row r="632"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</row>
        <row r="633"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</row>
        <row r="642"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</row>
        <row r="644"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</row>
        <row r="645"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</row>
        <row r="646"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</row>
        <row r="647"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</row>
        <row r="648"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</row>
        <row r="654"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</row>
        <row r="655"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</row>
        <row r="657"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</row>
        <row r="661"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</row>
        <row r="665"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</row>
        <row r="666"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</row>
        <row r="674"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</row>
        <row r="680"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</row>
        <row r="682"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</row>
        <row r="685"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</row>
        <row r="686"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</row>
        <row r="687"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</row>
        <row r="690"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</row>
        <row r="691"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</row>
        <row r="692"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</row>
        <row r="694"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</row>
        <row r="696"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</row>
        <row r="697"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</row>
        <row r="698"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</row>
        <row r="699"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</row>
        <row r="700"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</row>
        <row r="702"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</row>
        <row r="705"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</row>
        <row r="706"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</row>
        <row r="708"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</row>
        <row r="709"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</row>
        <row r="710"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</row>
        <row r="711"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</row>
        <row r="718"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</row>
        <row r="721"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</row>
        <row r="724"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</row>
        <row r="725"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</row>
        <row r="726"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</row>
        <row r="727"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</row>
        <row r="728"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</row>
        <row r="730"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</row>
        <row r="731"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</row>
        <row r="734"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</row>
        <row r="735"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</row>
        <row r="736"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</row>
        <row r="737"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</row>
        <row r="738"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</row>
        <row r="739"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</row>
        <row r="740"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</row>
        <row r="742"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</row>
        <row r="745"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</row>
        <row r="746"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</row>
        <row r="747"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</row>
        <row r="748"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</row>
        <row r="749"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</row>
        <row r="750"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</row>
        <row r="751"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</row>
        <row r="764"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</row>
        <row r="767"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</row>
        <row r="768"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</row>
        <row r="769"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</row>
        <row r="771"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</row>
        <row r="773"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</row>
        <row r="774"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</row>
        <row r="775"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</row>
        <row r="776"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</row>
        <row r="777"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</row>
        <row r="779"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</row>
        <row r="780"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</row>
        <row r="781"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</row>
        <row r="782"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</row>
        <row r="783"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</row>
        <row r="785"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</row>
        <row r="786"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</row>
        <row r="787"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</row>
        <row r="788"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</row>
        <row r="789"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</row>
        <row r="791"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</row>
        <row r="792"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</row>
        <row r="794"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</row>
        <row r="795"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</row>
        <row r="797"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</row>
        <row r="798"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</row>
        <row r="799"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</row>
        <row r="800"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</row>
        <row r="801"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</row>
        <row r="803"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</row>
        <row r="804"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</row>
        <row r="805"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</row>
        <row r="806"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</row>
        <row r="807"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</sheetData>
      <sheetData sheetId="40" refreshError="1"/>
      <sheetData sheetId="41" refreshError="1"/>
      <sheetData sheetId="42">
        <row r="11"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</row>
        <row r="12"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</row>
        <row r="13"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</row>
        <row r="14"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</row>
        <row r="15"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</row>
        <row r="16"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</row>
        <row r="17"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</row>
        <row r="18"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</row>
        <row r="19"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</row>
        <row r="20"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</row>
        <row r="21"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</row>
        <row r="22"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</row>
        <row r="23"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</row>
        <row r="24"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</row>
        <row r="25"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</row>
        <row r="26"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</row>
        <row r="27"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</row>
        <row r="28"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</row>
        <row r="29"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</row>
        <row r="30"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</row>
        <row r="31"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</row>
        <row r="32"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</row>
        <row r="33"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</row>
        <row r="34"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</row>
        <row r="35"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</row>
        <row r="36"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</row>
        <row r="37"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</row>
        <row r="38"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</row>
        <row r="39"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</row>
        <row r="40"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</row>
        <row r="41"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</row>
        <row r="42"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</row>
        <row r="43"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</row>
        <row r="44"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</row>
        <row r="45"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</row>
        <row r="46"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</row>
        <row r="47"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</row>
        <row r="48"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</row>
        <row r="49"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</row>
        <row r="50"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</row>
        <row r="51"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</row>
        <row r="52"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</row>
        <row r="53"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</row>
        <row r="54"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</row>
        <row r="55"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</row>
        <row r="56"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</row>
        <row r="57"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</row>
        <row r="58"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</row>
        <row r="59"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</row>
        <row r="60"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</row>
        <row r="61"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</row>
        <row r="62"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</row>
        <row r="63"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</row>
        <row r="64"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</row>
        <row r="65"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</row>
        <row r="66"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</row>
        <row r="67"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</row>
        <row r="68"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</row>
        <row r="69"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</row>
        <row r="70"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</row>
        <row r="71"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</row>
        <row r="72"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</row>
        <row r="73"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</row>
        <row r="74"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</row>
        <row r="75"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</row>
        <row r="76"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</row>
        <row r="77"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</row>
        <row r="78"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</row>
        <row r="79"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</row>
        <row r="80"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</row>
        <row r="81"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</row>
        <row r="82"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</row>
        <row r="83"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</row>
        <row r="84"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</row>
        <row r="85"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</row>
        <row r="86"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</row>
        <row r="87"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</row>
        <row r="88"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</row>
        <row r="89"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</row>
        <row r="90"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</row>
        <row r="91"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</row>
        <row r="92"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</row>
        <row r="93"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</row>
        <row r="94"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</row>
        <row r="95"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</row>
        <row r="96"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</row>
        <row r="97"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</row>
        <row r="98"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</row>
        <row r="99"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</row>
        <row r="100"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</row>
        <row r="101"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</row>
        <row r="102"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</row>
        <row r="103"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</row>
        <row r="104"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</row>
        <row r="105"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</row>
        <row r="106"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</row>
        <row r="107"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</row>
        <row r="108"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</row>
        <row r="109"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</row>
        <row r="110"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</row>
        <row r="111"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</row>
        <row r="112"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</row>
        <row r="113"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</row>
        <row r="114"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</row>
        <row r="115"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</row>
        <row r="116"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</row>
        <row r="117"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</row>
        <row r="118"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</row>
        <row r="119"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</row>
        <row r="120"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</row>
        <row r="121"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</row>
        <row r="122"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</row>
        <row r="123"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</row>
        <row r="124"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</row>
        <row r="125"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</row>
        <row r="126"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</row>
        <row r="127"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</row>
        <row r="128"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</row>
        <row r="129"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</row>
        <row r="130"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</row>
        <row r="131"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</row>
        <row r="132"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</row>
        <row r="133"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</row>
        <row r="134"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</row>
        <row r="135"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</row>
        <row r="136"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</row>
        <row r="137"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</row>
        <row r="138"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</row>
        <row r="139"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</row>
        <row r="140"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</row>
        <row r="141"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</row>
        <row r="142"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</row>
        <row r="143"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</row>
        <row r="144"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</row>
        <row r="145"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</row>
        <row r="146"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</row>
        <row r="147"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</row>
        <row r="148"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</row>
        <row r="149"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</row>
        <row r="150"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</row>
        <row r="151"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</row>
        <row r="152"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</row>
        <row r="153"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</row>
        <row r="154"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</row>
        <row r="155"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</row>
        <row r="156"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</row>
        <row r="157"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</row>
        <row r="158"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</row>
        <row r="159"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</row>
        <row r="160"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</row>
        <row r="161"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</row>
        <row r="162"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</row>
        <row r="163"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</row>
        <row r="164"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</row>
        <row r="165"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</row>
        <row r="166"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</row>
        <row r="167"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</row>
        <row r="168"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</row>
        <row r="169"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</row>
        <row r="170"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</row>
        <row r="171"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</row>
        <row r="172"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</row>
        <row r="173"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</row>
        <row r="174"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</row>
        <row r="175"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</row>
        <row r="176"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</row>
        <row r="177"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</row>
        <row r="178"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</row>
        <row r="179"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</row>
        <row r="180"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</row>
        <row r="181"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</row>
        <row r="182"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</row>
        <row r="183"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</row>
        <row r="184"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</row>
        <row r="185"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</row>
        <row r="186"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</row>
        <row r="187"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</row>
        <row r="188"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</row>
        <row r="189"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</row>
        <row r="190"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</row>
        <row r="191"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</row>
        <row r="192"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</row>
        <row r="193"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</row>
        <row r="194"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</row>
        <row r="195"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</row>
        <row r="196"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</row>
        <row r="197"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</row>
        <row r="198"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</row>
        <row r="199"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</row>
        <row r="200"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</row>
        <row r="201"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</row>
        <row r="202"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</row>
        <row r="203"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</row>
        <row r="204"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</row>
        <row r="205"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</row>
        <row r="206"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</row>
        <row r="207"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</row>
        <row r="208"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</row>
        <row r="209"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</row>
        <row r="210"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</row>
        <row r="211"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A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</row>
        <row r="212"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I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A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</row>
        <row r="213"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>
            <v>0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A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</row>
        <row r="214"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</row>
        <row r="215"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</row>
        <row r="216"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</row>
        <row r="217"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</row>
        <row r="218"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</row>
        <row r="219"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</row>
        <row r="220"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</row>
        <row r="221"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</row>
        <row r="222"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</row>
        <row r="223"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</row>
        <row r="224"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</row>
        <row r="225"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</row>
        <row r="226"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</row>
        <row r="227"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</row>
        <row r="228"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</row>
        <row r="229"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</row>
        <row r="230"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</row>
        <row r="231"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</row>
        <row r="232"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</row>
        <row r="233"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</row>
        <row r="234"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</row>
        <row r="235"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</row>
        <row r="236"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</row>
        <row r="237"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</row>
        <row r="238"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</row>
        <row r="239"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</row>
        <row r="240"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</row>
        <row r="241"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</row>
        <row r="242"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</row>
        <row r="243"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</row>
        <row r="244"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</row>
        <row r="245"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</row>
        <row r="246"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</row>
        <row r="247"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</row>
        <row r="248"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</row>
        <row r="249"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</row>
        <row r="250"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</row>
        <row r="251"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</row>
        <row r="252"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</row>
        <row r="253"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</row>
        <row r="254"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</row>
        <row r="255"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</row>
        <row r="256"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</row>
        <row r="257"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</row>
        <row r="258"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</row>
        <row r="259"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</row>
        <row r="260"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</row>
        <row r="261"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</row>
        <row r="262"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</row>
        <row r="263"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</row>
        <row r="264"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</row>
        <row r="265"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</row>
        <row r="266"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</row>
        <row r="267"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</row>
        <row r="268"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</row>
        <row r="269"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</row>
        <row r="270"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</row>
        <row r="271"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</row>
        <row r="272"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</row>
        <row r="273"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</row>
        <row r="274"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</row>
        <row r="275"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</row>
        <row r="276"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</row>
        <row r="277"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</row>
        <row r="278"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</row>
        <row r="279"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</row>
        <row r="280"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</row>
        <row r="281"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</row>
        <row r="282"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</row>
        <row r="283"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</row>
        <row r="284"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</row>
        <row r="285"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</row>
        <row r="286"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</row>
        <row r="287"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</row>
        <row r="288"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</row>
        <row r="289"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</row>
        <row r="290"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</row>
        <row r="291"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</row>
        <row r="292"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</row>
        <row r="293"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</row>
        <row r="294"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</row>
        <row r="295"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</row>
        <row r="296"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</row>
        <row r="297"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</row>
        <row r="298"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</row>
        <row r="299"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</row>
        <row r="300"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</row>
        <row r="301"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</row>
        <row r="302"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</row>
        <row r="303"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</row>
        <row r="304"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</row>
        <row r="305"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</row>
        <row r="306"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</row>
        <row r="307"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</row>
        <row r="308"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</row>
        <row r="309"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</row>
        <row r="310"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</row>
        <row r="311"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</row>
        <row r="312"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</row>
        <row r="313"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</row>
        <row r="314"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</row>
        <row r="315"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</row>
        <row r="316"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</row>
        <row r="317"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</row>
        <row r="318"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</row>
        <row r="319"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</row>
        <row r="320"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</row>
        <row r="321"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</row>
        <row r="322"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</row>
        <row r="323"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</row>
        <row r="324"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</row>
        <row r="325"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</row>
        <row r="326"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</row>
        <row r="327"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</row>
        <row r="328"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</row>
        <row r="329"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</row>
        <row r="330"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</row>
        <row r="331"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</row>
        <row r="332"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</row>
        <row r="333"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</row>
        <row r="334"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</row>
        <row r="335"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</row>
        <row r="336"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</row>
        <row r="337"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</row>
        <row r="338"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</row>
        <row r="339"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</row>
        <row r="340"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</row>
        <row r="341"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</row>
        <row r="342"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</row>
        <row r="343"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</row>
        <row r="344"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</row>
        <row r="345"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</row>
        <row r="346"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</row>
        <row r="347"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</row>
        <row r="348"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</row>
        <row r="349"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</row>
        <row r="350"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</row>
        <row r="351"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</row>
        <row r="352"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</row>
        <row r="353"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</row>
        <row r="354"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</row>
        <row r="355"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</row>
        <row r="356"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</row>
        <row r="357"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</row>
        <row r="358"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</row>
        <row r="359"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</row>
        <row r="360"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</row>
        <row r="361"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</row>
        <row r="362"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</row>
        <row r="363"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</row>
        <row r="364"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</row>
        <row r="365"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</row>
        <row r="366"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</row>
        <row r="367"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</row>
        <row r="368"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</row>
        <row r="369"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</row>
        <row r="370"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</row>
        <row r="371"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</row>
        <row r="372"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</row>
        <row r="373"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</row>
        <row r="374"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</row>
        <row r="375"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</row>
        <row r="376"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</row>
        <row r="377"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</row>
        <row r="378"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</row>
        <row r="379"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</row>
        <row r="380"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</row>
        <row r="381"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</row>
        <row r="382"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</row>
        <row r="383"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</row>
        <row r="384"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</row>
        <row r="385"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</row>
        <row r="386"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</row>
        <row r="387"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</row>
        <row r="388"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</row>
        <row r="389"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</row>
        <row r="390"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</row>
        <row r="391"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</row>
        <row r="392"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</row>
        <row r="393"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</row>
        <row r="394"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</row>
        <row r="395"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</row>
        <row r="396"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</row>
        <row r="397"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</row>
        <row r="398"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</row>
        <row r="399"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</row>
        <row r="400"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</row>
        <row r="401"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</row>
        <row r="402"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</row>
        <row r="403"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</row>
        <row r="404"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</row>
        <row r="405"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</row>
        <row r="406"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</row>
        <row r="407"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</row>
        <row r="408"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</row>
        <row r="409"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</row>
        <row r="410"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</row>
        <row r="417">
          <cell r="JR417">
            <v>779595.26572812803</v>
          </cell>
          <cell r="JS417">
            <v>882643.25170713803</v>
          </cell>
          <cell r="JT417">
            <v>995388.87434322853</v>
          </cell>
          <cell r="JU417">
            <v>1487989.0412880355</v>
          </cell>
          <cell r="JV417">
            <v>1932115.9969493316</v>
          </cell>
          <cell r="JW417">
            <v>2469386.2421766613</v>
          </cell>
          <cell r="JX417">
            <v>3218838.4053096687</v>
          </cell>
          <cell r="JY417">
            <v>4353900.8576868391</v>
          </cell>
          <cell r="JZ417">
            <v>4936553.1524031255</v>
          </cell>
          <cell r="KA417">
            <v>5717421.4776304225</v>
          </cell>
          <cell r="KB417">
            <v>6458436.5780077744</v>
          </cell>
          <cell r="KC417">
            <v>0</v>
          </cell>
          <cell r="KD417">
            <v>0</v>
          </cell>
          <cell r="KE417">
            <v>0</v>
          </cell>
          <cell r="KF417">
            <v>0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>
            <v>0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  <cell r="KW417">
            <v>0</v>
          </cell>
          <cell r="KX417">
            <v>0</v>
          </cell>
          <cell r="KY417">
            <v>0</v>
          </cell>
          <cell r="KZ417">
            <v>0</v>
          </cell>
          <cell r="LA417">
            <v>0</v>
          </cell>
          <cell r="LB417">
            <v>0</v>
          </cell>
          <cell r="LC417">
            <v>0</v>
          </cell>
          <cell r="LD417">
            <v>0</v>
          </cell>
          <cell r="LE417">
            <v>0</v>
          </cell>
          <cell r="LF417">
            <v>0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LM417">
            <v>0</v>
          </cell>
          <cell r="LN417">
            <v>0</v>
          </cell>
          <cell r="LO417">
            <v>0</v>
          </cell>
          <cell r="LT417">
            <v>160792.69687937142</v>
          </cell>
          <cell r="LU417">
            <v>184358.88692837814</v>
          </cell>
          <cell r="LV417">
            <v>223201.38870326476</v>
          </cell>
          <cell r="LW417">
            <v>450737.49854564015</v>
          </cell>
          <cell r="LX417">
            <v>731324.91349031939</v>
          </cell>
          <cell r="LY417">
            <v>1178725.4848721274</v>
          </cell>
          <cell r="LZ417">
            <v>1799968.8862871807</v>
          </cell>
          <cell r="MA417">
            <v>2490984.477571087</v>
          </cell>
          <cell r="MB417">
            <v>2896764.7754502399</v>
          </cell>
          <cell r="MC417">
            <v>3663927.5353012821</v>
          </cell>
          <cell r="MD417">
            <v>4192561.0480618812</v>
          </cell>
          <cell r="ME417">
            <v>0</v>
          </cell>
          <cell r="MF417">
            <v>0</v>
          </cell>
          <cell r="MG417">
            <v>0</v>
          </cell>
          <cell r="MH417">
            <v>0</v>
          </cell>
          <cell r="MI417">
            <v>0</v>
          </cell>
          <cell r="MJ417">
            <v>0</v>
          </cell>
          <cell r="MK417">
            <v>0</v>
          </cell>
          <cell r="ML417">
            <v>0</v>
          </cell>
          <cell r="MM417">
            <v>0</v>
          </cell>
          <cell r="MN417">
            <v>0</v>
          </cell>
          <cell r="MO417">
            <v>0</v>
          </cell>
          <cell r="MP417">
            <v>0</v>
          </cell>
          <cell r="MQ417">
            <v>0</v>
          </cell>
          <cell r="MR417">
            <v>0</v>
          </cell>
          <cell r="MS417">
            <v>0</v>
          </cell>
          <cell r="MT417">
            <v>0</v>
          </cell>
          <cell r="MU417">
            <v>0</v>
          </cell>
          <cell r="MV417">
            <v>0</v>
          </cell>
          <cell r="MW417">
            <v>0</v>
          </cell>
          <cell r="MX417">
            <v>0</v>
          </cell>
          <cell r="MY417">
            <v>0</v>
          </cell>
          <cell r="MZ417">
            <v>0</v>
          </cell>
          <cell r="NA417">
            <v>0</v>
          </cell>
          <cell r="NB417">
            <v>0</v>
          </cell>
          <cell r="NC417">
            <v>0</v>
          </cell>
          <cell r="ND417">
            <v>0</v>
          </cell>
          <cell r="NE417">
            <v>0</v>
          </cell>
          <cell r="NF417">
            <v>0</v>
          </cell>
          <cell r="NG417">
            <v>0</v>
          </cell>
          <cell r="NH417">
            <v>0</v>
          </cell>
          <cell r="NI417">
            <v>0</v>
          </cell>
          <cell r="NJ417">
            <v>0</v>
          </cell>
          <cell r="NK417">
            <v>0</v>
          </cell>
          <cell r="NL417">
            <v>0</v>
          </cell>
          <cell r="NM417">
            <v>0</v>
          </cell>
          <cell r="NN417">
            <v>0</v>
          </cell>
          <cell r="NO417">
            <v>0</v>
          </cell>
          <cell r="NP417">
            <v>0</v>
          </cell>
          <cell r="NQ417">
            <v>0</v>
          </cell>
        </row>
        <row r="418">
          <cell r="JR418">
            <v>844157.15382385824</v>
          </cell>
          <cell r="JS418">
            <v>957247.80361922644</v>
          </cell>
          <cell r="JT418">
            <v>1090033.346225014</v>
          </cell>
          <cell r="JU418">
            <v>1695337.4339240473</v>
          </cell>
          <cell r="JV418">
            <v>2283538.3614364536</v>
          </cell>
          <cell r="JW418">
            <v>3046258.9591026502</v>
          </cell>
          <cell r="JX418">
            <v>4086272.0571163604</v>
          </cell>
          <cell r="JY418">
            <v>5531348.5322108977</v>
          </cell>
          <cell r="JZ418">
            <v>6295490.7219607178</v>
          </cell>
          <cell r="KA418">
            <v>7451640.8828894999</v>
          </cell>
          <cell r="KB418">
            <v>8429583.1998648643</v>
          </cell>
          <cell r="KC418">
            <v>0</v>
          </cell>
          <cell r="KD418">
            <v>0</v>
          </cell>
          <cell r="KE418">
            <v>0</v>
          </cell>
          <cell r="KF418">
            <v>0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  <cell r="KW418">
            <v>0</v>
          </cell>
          <cell r="KX418">
            <v>0</v>
          </cell>
          <cell r="KY418">
            <v>0</v>
          </cell>
          <cell r="KZ418">
            <v>0</v>
          </cell>
          <cell r="LA418">
            <v>0</v>
          </cell>
          <cell r="LB418">
            <v>0</v>
          </cell>
          <cell r="LC418">
            <v>0</v>
          </cell>
          <cell r="LD418">
            <v>0</v>
          </cell>
          <cell r="LE418">
            <v>0</v>
          </cell>
          <cell r="LF418">
            <v>0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LM418">
            <v>0</v>
          </cell>
          <cell r="LN418">
            <v>0</v>
          </cell>
          <cell r="LO418">
            <v>0</v>
          </cell>
          <cell r="LT418">
            <v>73952.592642625794</v>
          </cell>
          <cell r="LU418">
            <v>84476.571781703038</v>
          </cell>
          <cell r="LV418">
            <v>99687.962361225626</v>
          </cell>
          <cell r="LW418">
            <v>197459.79735810542</v>
          </cell>
          <cell r="LX418">
            <v>316804.42924731597</v>
          </cell>
          <cell r="LY418">
            <v>515427.35121025052</v>
          </cell>
          <cell r="LZ418">
            <v>813637.41989950184</v>
          </cell>
          <cell r="MA418">
            <v>1151378.3737360919</v>
          </cell>
          <cell r="MB418">
            <v>1352252.3614272606</v>
          </cell>
          <cell r="MC418">
            <v>1707459.7290472779</v>
          </cell>
          <cell r="MD418">
            <v>1969087.4753439147</v>
          </cell>
          <cell r="ME418">
            <v>0</v>
          </cell>
          <cell r="MF418">
            <v>0</v>
          </cell>
          <cell r="MG418">
            <v>0</v>
          </cell>
          <cell r="MH418">
            <v>0</v>
          </cell>
          <cell r="MI418">
            <v>0</v>
          </cell>
          <cell r="MJ418">
            <v>0</v>
          </cell>
          <cell r="MK418">
            <v>0</v>
          </cell>
          <cell r="ML418">
            <v>0</v>
          </cell>
          <cell r="MM418">
            <v>0</v>
          </cell>
          <cell r="MN418">
            <v>0</v>
          </cell>
          <cell r="MO418">
            <v>0</v>
          </cell>
          <cell r="MP418">
            <v>0</v>
          </cell>
          <cell r="MQ418">
            <v>0</v>
          </cell>
          <cell r="MR418">
            <v>0</v>
          </cell>
          <cell r="MS418">
            <v>0</v>
          </cell>
          <cell r="MT418">
            <v>0</v>
          </cell>
          <cell r="MU418">
            <v>0</v>
          </cell>
          <cell r="MV418">
            <v>0</v>
          </cell>
          <cell r="MW418">
            <v>0</v>
          </cell>
          <cell r="MX418">
            <v>0</v>
          </cell>
          <cell r="MY418">
            <v>0</v>
          </cell>
          <cell r="MZ418">
            <v>0</v>
          </cell>
          <cell r="NA418">
            <v>0</v>
          </cell>
          <cell r="NB418">
            <v>0</v>
          </cell>
          <cell r="NC418">
            <v>0</v>
          </cell>
          <cell r="ND418">
            <v>0</v>
          </cell>
          <cell r="NE418">
            <v>0</v>
          </cell>
          <cell r="NF418">
            <v>0</v>
          </cell>
          <cell r="NG418">
            <v>0</v>
          </cell>
          <cell r="NH418">
            <v>0</v>
          </cell>
          <cell r="NI418">
            <v>0</v>
          </cell>
          <cell r="NJ418">
            <v>0</v>
          </cell>
          <cell r="NK418">
            <v>0</v>
          </cell>
          <cell r="NL418">
            <v>0</v>
          </cell>
          <cell r="NM418">
            <v>0</v>
          </cell>
          <cell r="NN418">
            <v>0</v>
          </cell>
          <cell r="NO418">
            <v>0</v>
          </cell>
          <cell r="NP418">
            <v>0</v>
          </cell>
          <cell r="NQ418">
            <v>0</v>
          </cell>
        </row>
        <row r="419">
          <cell r="JR419">
            <v>749339.28166207718</v>
          </cell>
          <cell r="JS419">
            <v>849727.07107739965</v>
          </cell>
          <cell r="JT419">
            <v>967598.9781329917</v>
          </cell>
          <cell r="JU419">
            <v>1504909.7235166023</v>
          </cell>
          <cell r="JV419">
            <v>2027038.264559268</v>
          </cell>
          <cell r="JW419">
            <v>2704082.1264393325</v>
          </cell>
          <cell r="JX419">
            <v>3627269.1046849275</v>
          </cell>
          <cell r="JY419">
            <v>4910019.6181190042</v>
          </cell>
          <cell r="JZ419">
            <v>5588324.0295277815</v>
          </cell>
          <cell r="KA419">
            <v>6619298.2069673575</v>
          </cell>
          <cell r="KB419">
            <v>7488750.7723893812</v>
          </cell>
          <cell r="KC419">
            <v>0</v>
          </cell>
          <cell r="KD419">
            <v>0</v>
          </cell>
          <cell r="KE419">
            <v>0</v>
          </cell>
          <cell r="KF419">
            <v>0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>
            <v>0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  <cell r="KW419">
            <v>0</v>
          </cell>
          <cell r="KX419">
            <v>0</v>
          </cell>
          <cell r="KY419">
            <v>0</v>
          </cell>
          <cell r="KZ419">
            <v>0</v>
          </cell>
          <cell r="LA419">
            <v>0</v>
          </cell>
          <cell r="LB419">
            <v>0</v>
          </cell>
          <cell r="LC419">
            <v>0</v>
          </cell>
          <cell r="LD419">
            <v>0</v>
          </cell>
          <cell r="LE419">
            <v>0</v>
          </cell>
          <cell r="LF419">
            <v>0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0</v>
          </cell>
          <cell r="LL419">
            <v>0</v>
          </cell>
          <cell r="LM419">
            <v>0</v>
          </cell>
          <cell r="LN419">
            <v>0</v>
          </cell>
          <cell r="LO419">
            <v>0</v>
          </cell>
          <cell r="LT419">
            <v>65636.029710966744</v>
          </cell>
          <cell r="LU419">
            <v>74976.811519118142</v>
          </cell>
          <cell r="LV419">
            <v>88476.831587879802</v>
          </cell>
          <cell r="LW419">
            <v>175263.06504938961</v>
          </cell>
          <cell r="LX419">
            <v>281199.04984715115</v>
          </cell>
          <cell r="LY419">
            <v>457507.67361658951</v>
          </cell>
          <cell r="LZ419">
            <v>722216.63718820829</v>
          </cell>
          <cell r="MA419">
            <v>1022013.5205728579</v>
          </cell>
          <cell r="MB419">
            <v>1200321.6903035883</v>
          </cell>
          <cell r="MC419">
            <v>1510929.0363861751</v>
          </cell>
          <cell r="MD419">
            <v>1741801.3527899021</v>
          </cell>
          <cell r="ME419">
            <v>0</v>
          </cell>
          <cell r="MF419">
            <v>0</v>
          </cell>
          <cell r="MG419">
            <v>0</v>
          </cell>
          <cell r="MH419">
            <v>0</v>
          </cell>
          <cell r="MI419">
            <v>0</v>
          </cell>
          <cell r="MJ419">
            <v>0</v>
          </cell>
          <cell r="MK419">
            <v>0</v>
          </cell>
          <cell r="ML419">
            <v>0</v>
          </cell>
          <cell r="MM419">
            <v>0</v>
          </cell>
          <cell r="MN419">
            <v>0</v>
          </cell>
          <cell r="MO419">
            <v>0</v>
          </cell>
          <cell r="MP419">
            <v>0</v>
          </cell>
          <cell r="MQ419">
            <v>0</v>
          </cell>
          <cell r="MR419">
            <v>0</v>
          </cell>
          <cell r="MS419">
            <v>0</v>
          </cell>
          <cell r="MT419">
            <v>0</v>
          </cell>
          <cell r="MU419">
            <v>0</v>
          </cell>
          <cell r="MV419">
            <v>0</v>
          </cell>
          <cell r="MW419">
            <v>0</v>
          </cell>
          <cell r="MX419">
            <v>0</v>
          </cell>
          <cell r="MY419">
            <v>0</v>
          </cell>
          <cell r="MZ419">
            <v>0</v>
          </cell>
          <cell r="NA419">
            <v>0</v>
          </cell>
          <cell r="NB419">
            <v>0</v>
          </cell>
          <cell r="NC419">
            <v>0</v>
          </cell>
          <cell r="ND419">
            <v>0</v>
          </cell>
          <cell r="NE419">
            <v>0</v>
          </cell>
          <cell r="NF419">
            <v>0</v>
          </cell>
          <cell r="NG419">
            <v>0</v>
          </cell>
          <cell r="NH419">
            <v>0</v>
          </cell>
          <cell r="NI419">
            <v>0</v>
          </cell>
          <cell r="NJ419">
            <v>0</v>
          </cell>
          <cell r="NK419">
            <v>0</v>
          </cell>
          <cell r="NL419">
            <v>0</v>
          </cell>
          <cell r="NM419">
            <v>0</v>
          </cell>
          <cell r="NN419">
            <v>0</v>
          </cell>
          <cell r="NO419">
            <v>0</v>
          </cell>
          <cell r="NP419">
            <v>0</v>
          </cell>
          <cell r="NQ419">
            <v>0</v>
          </cell>
        </row>
        <row r="420">
          <cell r="JR420">
            <v>713088.18941234227</v>
          </cell>
          <cell r="JS420">
            <v>809165.41273979994</v>
          </cell>
          <cell r="JT420">
            <v>925547.94454596937</v>
          </cell>
          <cell r="JU420">
            <v>1452831.5657124275</v>
          </cell>
          <cell r="JV420">
            <v>1988072.1088073452</v>
          </cell>
          <cell r="JW420">
            <v>2717680.8018716658</v>
          </cell>
          <cell r="JX420">
            <v>3733932.1310812901</v>
          </cell>
          <cell r="JY420">
            <v>5084859.3647949938</v>
          </cell>
          <cell r="JZ420">
            <v>5806195.6118245022</v>
          </cell>
          <cell r="KA420">
            <v>6916456.2179017207</v>
          </cell>
          <cell r="KB420">
            <v>7850622.2246575505</v>
          </cell>
          <cell r="KC420">
            <v>0</v>
          </cell>
          <cell r="KD420">
            <v>0</v>
          </cell>
          <cell r="KE420">
            <v>0</v>
          </cell>
          <cell r="KF420">
            <v>0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  <cell r="KW420">
            <v>0</v>
          </cell>
          <cell r="KX420">
            <v>0</v>
          </cell>
          <cell r="KY420">
            <v>0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0</v>
          </cell>
          <cell r="LE420">
            <v>0</v>
          </cell>
          <cell r="LF420">
            <v>0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LM420">
            <v>0</v>
          </cell>
          <cell r="LN420">
            <v>0</v>
          </cell>
          <cell r="LO420">
            <v>0</v>
          </cell>
          <cell r="LT420">
            <v>58334.045442083268</v>
          </cell>
          <cell r="LU420">
            <v>66121.391334501095</v>
          </cell>
          <cell r="LV420">
            <v>74090.142573534278</v>
          </cell>
          <cell r="LW420">
            <v>137551.14822954964</v>
          </cell>
          <cell r="LX420">
            <v>196810.74936640379</v>
          </cell>
          <cell r="LY420">
            <v>274950.55176171241</v>
          </cell>
          <cell r="LZ420">
            <v>383112.84517737664</v>
          </cell>
          <cell r="MA420">
            <v>530160.12993119657</v>
          </cell>
          <cell r="MB420">
            <v>619658.25116463099</v>
          </cell>
          <cell r="MC420">
            <v>779283.74184690975</v>
          </cell>
          <cell r="MD420">
            <v>886640.18068994768</v>
          </cell>
          <cell r="ME420">
            <v>0</v>
          </cell>
          <cell r="MF420">
            <v>0</v>
          </cell>
          <cell r="MG420">
            <v>0</v>
          </cell>
          <cell r="MH420">
            <v>0</v>
          </cell>
          <cell r="MI420">
            <v>0</v>
          </cell>
          <cell r="MJ420">
            <v>0</v>
          </cell>
          <cell r="MK420">
            <v>0</v>
          </cell>
          <cell r="ML420">
            <v>0</v>
          </cell>
          <cell r="MM420">
            <v>0</v>
          </cell>
          <cell r="MN420">
            <v>0</v>
          </cell>
          <cell r="MO420">
            <v>0</v>
          </cell>
          <cell r="MP420">
            <v>0</v>
          </cell>
          <cell r="MQ420">
            <v>0</v>
          </cell>
          <cell r="MR420">
            <v>0</v>
          </cell>
          <cell r="MS420">
            <v>0</v>
          </cell>
          <cell r="MT420">
            <v>0</v>
          </cell>
          <cell r="MU420">
            <v>0</v>
          </cell>
          <cell r="MV420">
            <v>0</v>
          </cell>
          <cell r="MW420">
            <v>0</v>
          </cell>
          <cell r="MX420">
            <v>0</v>
          </cell>
          <cell r="MY420">
            <v>0</v>
          </cell>
          <cell r="MZ420">
            <v>0</v>
          </cell>
          <cell r="NA420">
            <v>0</v>
          </cell>
          <cell r="NB420">
            <v>0</v>
          </cell>
          <cell r="NC420">
            <v>0</v>
          </cell>
          <cell r="ND420">
            <v>0</v>
          </cell>
          <cell r="NE420">
            <v>0</v>
          </cell>
          <cell r="NF420">
            <v>0</v>
          </cell>
          <cell r="NG420">
            <v>0</v>
          </cell>
          <cell r="NH420">
            <v>0</v>
          </cell>
          <cell r="NI420">
            <v>0</v>
          </cell>
          <cell r="NJ420">
            <v>0</v>
          </cell>
          <cell r="NK420">
            <v>0</v>
          </cell>
          <cell r="NL420">
            <v>0</v>
          </cell>
          <cell r="NM420">
            <v>0</v>
          </cell>
          <cell r="NN420">
            <v>0</v>
          </cell>
          <cell r="NO420">
            <v>0</v>
          </cell>
          <cell r="NP420">
            <v>0</v>
          </cell>
          <cell r="NQ420">
            <v>0</v>
          </cell>
        </row>
        <row r="421">
          <cell r="JR421">
            <v>0</v>
          </cell>
          <cell r="JS421">
            <v>0</v>
          </cell>
          <cell r="JT421">
            <v>0</v>
          </cell>
          <cell r="JU421">
            <v>0</v>
          </cell>
          <cell r="JV421">
            <v>0</v>
          </cell>
          <cell r="JW421">
            <v>0</v>
          </cell>
          <cell r="JX421">
            <v>0</v>
          </cell>
          <cell r="JY421">
            <v>0</v>
          </cell>
          <cell r="JZ421">
            <v>0</v>
          </cell>
          <cell r="KA421">
            <v>0</v>
          </cell>
          <cell r="KB421">
            <v>0</v>
          </cell>
          <cell r="KC421">
            <v>0</v>
          </cell>
          <cell r="KD421">
            <v>0</v>
          </cell>
          <cell r="KE421">
            <v>0</v>
          </cell>
          <cell r="KF421">
            <v>0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  <cell r="KW421">
            <v>0</v>
          </cell>
          <cell r="KX421">
            <v>0</v>
          </cell>
          <cell r="KY421">
            <v>0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0</v>
          </cell>
          <cell r="LE421">
            <v>0</v>
          </cell>
          <cell r="LF421">
            <v>0</v>
          </cell>
          <cell r="LG421">
            <v>0</v>
          </cell>
          <cell r="LH421">
            <v>0</v>
          </cell>
          <cell r="LI421">
            <v>0</v>
          </cell>
          <cell r="LJ421">
            <v>0</v>
          </cell>
          <cell r="LK421">
            <v>0</v>
          </cell>
          <cell r="LL421">
            <v>0</v>
          </cell>
          <cell r="LM421">
            <v>0</v>
          </cell>
          <cell r="LN421">
            <v>0</v>
          </cell>
          <cell r="LO421">
            <v>0</v>
          </cell>
          <cell r="LT421">
            <v>0</v>
          </cell>
          <cell r="LU421">
            <v>0</v>
          </cell>
          <cell r="LV421">
            <v>0</v>
          </cell>
          <cell r="LW421">
            <v>0</v>
          </cell>
          <cell r="LX421">
            <v>0</v>
          </cell>
          <cell r="LY421">
            <v>0</v>
          </cell>
          <cell r="LZ421">
            <v>0</v>
          </cell>
          <cell r="MA421">
            <v>0</v>
          </cell>
          <cell r="MB421">
            <v>0</v>
          </cell>
          <cell r="MC421">
            <v>0</v>
          </cell>
          <cell r="MD421">
            <v>0</v>
          </cell>
          <cell r="ME421">
            <v>0</v>
          </cell>
          <cell r="MF421">
            <v>0</v>
          </cell>
          <cell r="MG421">
            <v>0</v>
          </cell>
          <cell r="MH421">
            <v>0</v>
          </cell>
          <cell r="MI421">
            <v>0</v>
          </cell>
          <cell r="MJ421">
            <v>0</v>
          </cell>
          <cell r="MK421">
            <v>0</v>
          </cell>
          <cell r="ML421">
            <v>0</v>
          </cell>
          <cell r="MM421">
            <v>0</v>
          </cell>
          <cell r="MN421">
            <v>0</v>
          </cell>
          <cell r="MO421">
            <v>0</v>
          </cell>
          <cell r="MP421">
            <v>0</v>
          </cell>
          <cell r="MQ421">
            <v>0</v>
          </cell>
          <cell r="MR421">
            <v>0</v>
          </cell>
          <cell r="MS421">
            <v>0</v>
          </cell>
          <cell r="MT421">
            <v>0</v>
          </cell>
          <cell r="MU421">
            <v>0</v>
          </cell>
          <cell r="MV421">
            <v>0</v>
          </cell>
          <cell r="MW421">
            <v>0</v>
          </cell>
          <cell r="MX421">
            <v>0</v>
          </cell>
          <cell r="MY421">
            <v>0</v>
          </cell>
          <cell r="MZ421">
            <v>0</v>
          </cell>
          <cell r="NA421">
            <v>0</v>
          </cell>
          <cell r="NB421">
            <v>0</v>
          </cell>
          <cell r="NC421">
            <v>0</v>
          </cell>
          <cell r="ND421">
            <v>0</v>
          </cell>
          <cell r="NE421">
            <v>0</v>
          </cell>
          <cell r="NF421">
            <v>0</v>
          </cell>
          <cell r="NG421">
            <v>0</v>
          </cell>
          <cell r="NH421">
            <v>0</v>
          </cell>
          <cell r="NI421">
            <v>0</v>
          </cell>
          <cell r="NJ421">
            <v>0</v>
          </cell>
          <cell r="NK421">
            <v>0</v>
          </cell>
          <cell r="NL421">
            <v>0</v>
          </cell>
          <cell r="NM421">
            <v>0</v>
          </cell>
          <cell r="NN421">
            <v>0</v>
          </cell>
          <cell r="NO421">
            <v>0</v>
          </cell>
          <cell r="NP421">
            <v>0</v>
          </cell>
          <cell r="NQ421">
            <v>0</v>
          </cell>
        </row>
        <row r="422">
          <cell r="JR422">
            <v>0</v>
          </cell>
          <cell r="JS422">
            <v>0</v>
          </cell>
          <cell r="JT422">
            <v>0</v>
          </cell>
          <cell r="JU422">
            <v>0</v>
          </cell>
          <cell r="JV422">
            <v>0</v>
          </cell>
          <cell r="JW422">
            <v>0</v>
          </cell>
          <cell r="JX422">
            <v>0</v>
          </cell>
          <cell r="JY422">
            <v>0</v>
          </cell>
          <cell r="JZ422">
            <v>0</v>
          </cell>
          <cell r="KA422">
            <v>0</v>
          </cell>
          <cell r="KB422">
            <v>0</v>
          </cell>
          <cell r="KC422">
            <v>0</v>
          </cell>
          <cell r="KD422">
            <v>0</v>
          </cell>
          <cell r="KE422">
            <v>0</v>
          </cell>
          <cell r="KF422">
            <v>0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>
            <v>0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  <cell r="KW422">
            <v>0</v>
          </cell>
          <cell r="KX422">
            <v>0</v>
          </cell>
          <cell r="KY422">
            <v>0</v>
          </cell>
          <cell r="KZ422">
            <v>0</v>
          </cell>
          <cell r="LA422">
            <v>0</v>
          </cell>
          <cell r="LB422">
            <v>0</v>
          </cell>
          <cell r="LC422">
            <v>0</v>
          </cell>
          <cell r="LD422">
            <v>0</v>
          </cell>
          <cell r="LE422">
            <v>0</v>
          </cell>
          <cell r="LF422">
            <v>0</v>
          </cell>
          <cell r="LG422">
            <v>0</v>
          </cell>
          <cell r="LH422">
            <v>0</v>
          </cell>
          <cell r="LI422">
            <v>0</v>
          </cell>
          <cell r="LJ422">
            <v>0</v>
          </cell>
          <cell r="LK422">
            <v>0</v>
          </cell>
          <cell r="LL422">
            <v>0</v>
          </cell>
          <cell r="LM422">
            <v>0</v>
          </cell>
          <cell r="LN422">
            <v>0</v>
          </cell>
          <cell r="LO422">
            <v>0</v>
          </cell>
          <cell r="LT422">
            <v>0</v>
          </cell>
          <cell r="LU422">
            <v>0</v>
          </cell>
          <cell r="LV422">
            <v>0</v>
          </cell>
          <cell r="LW422">
            <v>0</v>
          </cell>
          <cell r="LX422">
            <v>0</v>
          </cell>
          <cell r="LY422">
            <v>0</v>
          </cell>
          <cell r="LZ422">
            <v>0</v>
          </cell>
          <cell r="MA422">
            <v>0</v>
          </cell>
          <cell r="MB422">
            <v>0</v>
          </cell>
          <cell r="MC422">
            <v>0</v>
          </cell>
          <cell r="MD422">
            <v>0</v>
          </cell>
          <cell r="ME422">
            <v>0</v>
          </cell>
          <cell r="MF422">
            <v>0</v>
          </cell>
          <cell r="MG422">
            <v>0</v>
          </cell>
          <cell r="MH422">
            <v>0</v>
          </cell>
          <cell r="MI422">
            <v>0</v>
          </cell>
          <cell r="MJ422">
            <v>0</v>
          </cell>
          <cell r="MK422">
            <v>0</v>
          </cell>
          <cell r="ML422">
            <v>0</v>
          </cell>
          <cell r="MM422">
            <v>0</v>
          </cell>
          <cell r="MN422">
            <v>0</v>
          </cell>
          <cell r="MO422">
            <v>0</v>
          </cell>
          <cell r="MP422">
            <v>0</v>
          </cell>
          <cell r="MQ422">
            <v>0</v>
          </cell>
          <cell r="MR422">
            <v>0</v>
          </cell>
          <cell r="MS422">
            <v>0</v>
          </cell>
          <cell r="MT422">
            <v>0</v>
          </cell>
          <cell r="MU422">
            <v>0</v>
          </cell>
          <cell r="MV422">
            <v>0</v>
          </cell>
          <cell r="MW422">
            <v>0</v>
          </cell>
          <cell r="MX422">
            <v>0</v>
          </cell>
          <cell r="MY422">
            <v>0</v>
          </cell>
          <cell r="MZ422">
            <v>0</v>
          </cell>
          <cell r="NA422">
            <v>0</v>
          </cell>
          <cell r="NB422">
            <v>0</v>
          </cell>
          <cell r="NC422">
            <v>0</v>
          </cell>
          <cell r="ND422">
            <v>0</v>
          </cell>
          <cell r="NE422">
            <v>0</v>
          </cell>
          <cell r="NF422">
            <v>0</v>
          </cell>
          <cell r="NG422">
            <v>0</v>
          </cell>
          <cell r="NH422">
            <v>0</v>
          </cell>
          <cell r="NI422">
            <v>0</v>
          </cell>
          <cell r="NJ422">
            <v>0</v>
          </cell>
          <cell r="NK422">
            <v>0</v>
          </cell>
          <cell r="NL422">
            <v>0</v>
          </cell>
          <cell r="NM422">
            <v>0</v>
          </cell>
          <cell r="NN422">
            <v>0</v>
          </cell>
          <cell r="NO422">
            <v>0</v>
          </cell>
          <cell r="NP422">
            <v>0</v>
          </cell>
          <cell r="NQ422">
            <v>0</v>
          </cell>
        </row>
        <row r="423">
          <cell r="JR423">
            <v>182794.97574146415</v>
          </cell>
          <cell r="JS423">
            <v>209090.21846147859</v>
          </cell>
          <cell r="JT423">
            <v>228462.98552764364</v>
          </cell>
          <cell r="JU423">
            <v>328622.67139928445</v>
          </cell>
          <cell r="JV423">
            <v>427397.97235598805</v>
          </cell>
          <cell r="JW423">
            <v>533050.80631359038</v>
          </cell>
          <cell r="JX423">
            <v>659801.10095527931</v>
          </cell>
          <cell r="JY423">
            <v>892674.4666431701</v>
          </cell>
          <cell r="JZ423">
            <v>1012340.275609537</v>
          </cell>
          <cell r="KA423">
            <v>1166421.2109603358</v>
          </cell>
          <cell r="KB423">
            <v>1310329.7548202479</v>
          </cell>
          <cell r="KC423">
            <v>0</v>
          </cell>
          <cell r="KD423">
            <v>0</v>
          </cell>
          <cell r="KE423">
            <v>0</v>
          </cell>
          <cell r="KF423">
            <v>0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  <cell r="KW423">
            <v>0</v>
          </cell>
          <cell r="KX423">
            <v>0</v>
          </cell>
          <cell r="KY423">
            <v>0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0</v>
          </cell>
          <cell r="LE423">
            <v>0</v>
          </cell>
          <cell r="LF423">
            <v>0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LM423">
            <v>0</v>
          </cell>
          <cell r="LN423">
            <v>0</v>
          </cell>
          <cell r="LO423">
            <v>0</v>
          </cell>
          <cell r="LT423">
            <v>68957.834735167475</v>
          </cell>
          <cell r="LU423">
            <v>76557.34442513698</v>
          </cell>
          <cell r="LV423">
            <v>99488.045502731286</v>
          </cell>
          <cell r="LW423">
            <v>192256.42748402781</v>
          </cell>
          <cell r="LX423">
            <v>288715.00086552958</v>
          </cell>
          <cell r="LY423">
            <v>448491.00669860083</v>
          </cell>
          <cell r="LZ423">
            <v>690488.1099455636</v>
          </cell>
          <cell r="MA423">
            <v>947639.81094915711</v>
          </cell>
          <cell r="MB423">
            <v>1092533.9759294982</v>
          </cell>
          <cell r="MC423">
            <v>1352818.6318932788</v>
          </cell>
          <cell r="MD423">
            <v>1548752.5237157035</v>
          </cell>
          <cell r="ME423">
            <v>0</v>
          </cell>
          <cell r="MF423">
            <v>0</v>
          </cell>
          <cell r="MG423">
            <v>0</v>
          </cell>
          <cell r="MH423">
            <v>0</v>
          </cell>
          <cell r="MI423">
            <v>0</v>
          </cell>
          <cell r="MJ423">
            <v>0</v>
          </cell>
          <cell r="MK423">
            <v>0</v>
          </cell>
          <cell r="ML423">
            <v>0</v>
          </cell>
          <cell r="MM423">
            <v>0</v>
          </cell>
          <cell r="MN423">
            <v>0</v>
          </cell>
          <cell r="MO423">
            <v>0</v>
          </cell>
          <cell r="MP423">
            <v>0</v>
          </cell>
          <cell r="MQ423">
            <v>0</v>
          </cell>
          <cell r="MR423">
            <v>0</v>
          </cell>
          <cell r="MS423">
            <v>0</v>
          </cell>
          <cell r="MT423">
            <v>0</v>
          </cell>
          <cell r="MU423">
            <v>0</v>
          </cell>
          <cell r="MV423">
            <v>0</v>
          </cell>
          <cell r="MW423">
            <v>0</v>
          </cell>
          <cell r="MX423">
            <v>0</v>
          </cell>
          <cell r="MY423">
            <v>0</v>
          </cell>
          <cell r="MZ423">
            <v>0</v>
          </cell>
          <cell r="NA423">
            <v>0</v>
          </cell>
          <cell r="NB423">
            <v>0</v>
          </cell>
          <cell r="NC423">
            <v>0</v>
          </cell>
          <cell r="ND423">
            <v>0</v>
          </cell>
          <cell r="NE423">
            <v>0</v>
          </cell>
          <cell r="NF423">
            <v>0</v>
          </cell>
          <cell r="NG423">
            <v>0</v>
          </cell>
          <cell r="NH423">
            <v>0</v>
          </cell>
          <cell r="NI423">
            <v>0</v>
          </cell>
          <cell r="NJ423">
            <v>0</v>
          </cell>
          <cell r="NK423">
            <v>0</v>
          </cell>
          <cell r="NL423">
            <v>0</v>
          </cell>
          <cell r="NM423">
            <v>0</v>
          </cell>
          <cell r="NN423">
            <v>0</v>
          </cell>
          <cell r="NO423">
            <v>0</v>
          </cell>
          <cell r="NP423">
            <v>0</v>
          </cell>
          <cell r="NQ423">
            <v>0</v>
          </cell>
        </row>
        <row r="424">
          <cell r="JR424">
            <v>94419.743011381928</v>
          </cell>
          <cell r="JS424">
            <v>108017.33440849348</v>
          </cell>
          <cell r="JT424">
            <v>119612.55520022039</v>
          </cell>
          <cell r="JU424">
            <v>161036.96148825824</v>
          </cell>
          <cell r="JV424">
            <v>195329.86148502261</v>
          </cell>
          <cell r="JW424">
            <v>211546.97039551978</v>
          </cell>
          <cell r="JX424">
            <v>285771.70995425479</v>
          </cell>
          <cell r="JY424">
            <v>392744.17524550005</v>
          </cell>
          <cell r="JZ424">
            <v>446110.4412066206</v>
          </cell>
          <cell r="KA424">
            <v>512726.68012721324</v>
          </cell>
          <cell r="KB424">
            <v>576916.23806477909</v>
          </cell>
          <cell r="KC424">
            <v>0</v>
          </cell>
          <cell r="KD424">
            <v>0</v>
          </cell>
          <cell r="KE424">
            <v>0</v>
          </cell>
          <cell r="KF424">
            <v>0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  <cell r="KW424">
            <v>0</v>
          </cell>
          <cell r="KX424">
            <v>0</v>
          </cell>
          <cell r="KY424">
            <v>0</v>
          </cell>
          <cell r="KZ424">
            <v>0</v>
          </cell>
          <cell r="LA424">
            <v>0</v>
          </cell>
          <cell r="LB424">
            <v>0</v>
          </cell>
          <cell r="LC424">
            <v>0</v>
          </cell>
          <cell r="LD424">
            <v>0</v>
          </cell>
          <cell r="LE424">
            <v>0</v>
          </cell>
          <cell r="LF424">
            <v>0</v>
          </cell>
          <cell r="LG424">
            <v>0</v>
          </cell>
          <cell r="LH424">
            <v>0</v>
          </cell>
          <cell r="LI424">
            <v>0</v>
          </cell>
          <cell r="LJ424">
            <v>0</v>
          </cell>
          <cell r="LK424">
            <v>0</v>
          </cell>
          <cell r="LL424">
            <v>0</v>
          </cell>
          <cell r="LM424">
            <v>0</v>
          </cell>
          <cell r="LN424">
            <v>0</v>
          </cell>
          <cell r="LO424">
            <v>0</v>
          </cell>
          <cell r="LT424">
            <v>29173.46317735214</v>
          </cell>
          <cell r="LU424">
            <v>32215.849365365022</v>
          </cell>
          <cell r="LV424">
            <v>41388.703618724845</v>
          </cell>
          <cell r="LW424">
            <v>94678.626138370688</v>
          </cell>
          <cell r="LX424">
            <v>156232.04634920924</v>
          </cell>
          <cell r="LY424">
            <v>270322.12750573317</v>
          </cell>
          <cell r="LZ424">
            <v>377126.83938599867</v>
          </cell>
          <cell r="MA424">
            <v>510722.76731581124</v>
          </cell>
          <cell r="MB424">
            <v>587237.1384263339</v>
          </cell>
          <cell r="MC424">
            <v>724045.72669198341</v>
          </cell>
          <cell r="MD424">
            <v>826695.28425603907</v>
          </cell>
          <cell r="ME424">
            <v>0</v>
          </cell>
          <cell r="MF424">
            <v>0</v>
          </cell>
          <cell r="MG424">
            <v>0</v>
          </cell>
          <cell r="MH424">
            <v>0</v>
          </cell>
          <cell r="MI424">
            <v>0</v>
          </cell>
          <cell r="MJ424">
            <v>0</v>
          </cell>
          <cell r="MK424">
            <v>0</v>
          </cell>
          <cell r="ML424">
            <v>0</v>
          </cell>
          <cell r="MM424">
            <v>0</v>
          </cell>
          <cell r="MN424">
            <v>0</v>
          </cell>
          <cell r="MO424">
            <v>0</v>
          </cell>
          <cell r="MP424">
            <v>0</v>
          </cell>
          <cell r="MQ424">
            <v>0</v>
          </cell>
          <cell r="MR424">
            <v>0</v>
          </cell>
          <cell r="MS424">
            <v>0</v>
          </cell>
          <cell r="MT424">
            <v>0</v>
          </cell>
          <cell r="MU424">
            <v>0</v>
          </cell>
          <cell r="MV424">
            <v>0</v>
          </cell>
          <cell r="MW424">
            <v>0</v>
          </cell>
          <cell r="MX424">
            <v>0</v>
          </cell>
          <cell r="MY424">
            <v>0</v>
          </cell>
          <cell r="MZ424">
            <v>0</v>
          </cell>
          <cell r="NA424">
            <v>0</v>
          </cell>
          <cell r="NB424">
            <v>0</v>
          </cell>
          <cell r="NC424">
            <v>0</v>
          </cell>
          <cell r="ND424">
            <v>0</v>
          </cell>
          <cell r="NE424">
            <v>0</v>
          </cell>
          <cell r="NF424">
            <v>0</v>
          </cell>
          <cell r="NG424">
            <v>0</v>
          </cell>
          <cell r="NH424">
            <v>0</v>
          </cell>
          <cell r="NI424">
            <v>0</v>
          </cell>
          <cell r="NJ424">
            <v>0</v>
          </cell>
          <cell r="NK424">
            <v>0</v>
          </cell>
          <cell r="NL424">
            <v>0</v>
          </cell>
          <cell r="NM424">
            <v>0</v>
          </cell>
          <cell r="NN424">
            <v>0</v>
          </cell>
          <cell r="NO424">
            <v>0</v>
          </cell>
          <cell r="NP424">
            <v>0</v>
          </cell>
          <cell r="NQ424">
            <v>0</v>
          </cell>
        </row>
        <row r="425">
          <cell r="JR425">
            <v>180518.67977271686</v>
          </cell>
          <cell r="JS425">
            <v>206639.95742572611</v>
          </cell>
          <cell r="JT425">
            <v>232706.76909250685</v>
          </cell>
          <cell r="JU425">
            <v>275964.62551726302</v>
          </cell>
          <cell r="JV425">
            <v>331226.86117903487</v>
          </cell>
          <cell r="JW425">
            <v>386817.03631948313</v>
          </cell>
          <cell r="JX425">
            <v>420991.27134349715</v>
          </cell>
          <cell r="JY425">
            <v>574118.46610751178</v>
          </cell>
          <cell r="JZ425">
            <v>632062.77784410713</v>
          </cell>
          <cell r="KA425">
            <v>734573.15744780377</v>
          </cell>
          <cell r="KB425">
            <v>824713.64476598403</v>
          </cell>
          <cell r="KC425">
            <v>0</v>
          </cell>
          <cell r="KD425">
            <v>0</v>
          </cell>
          <cell r="KE425">
            <v>0</v>
          </cell>
          <cell r="KF425">
            <v>0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  <cell r="KW425">
            <v>0</v>
          </cell>
          <cell r="KX425">
            <v>0</v>
          </cell>
          <cell r="KY425">
            <v>0</v>
          </cell>
          <cell r="KZ425">
            <v>0</v>
          </cell>
          <cell r="LA425">
            <v>0</v>
          </cell>
          <cell r="LB425">
            <v>0</v>
          </cell>
          <cell r="LC425">
            <v>0</v>
          </cell>
          <cell r="LD425">
            <v>0</v>
          </cell>
          <cell r="LE425">
            <v>0</v>
          </cell>
          <cell r="LF425">
            <v>0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0</v>
          </cell>
          <cell r="LM425">
            <v>0</v>
          </cell>
          <cell r="LN425">
            <v>0</v>
          </cell>
          <cell r="LO425">
            <v>0</v>
          </cell>
          <cell r="LT425">
            <v>50735.23313342224</v>
          </cell>
          <cell r="LU425">
            <v>55748.837776081054</v>
          </cell>
          <cell r="LV425">
            <v>68540.946965926152</v>
          </cell>
          <cell r="LW425">
            <v>202502.04796192207</v>
          </cell>
          <cell r="LX425">
            <v>326576.82660023967</v>
          </cell>
          <cell r="LY425">
            <v>514803.02706854563</v>
          </cell>
          <cell r="LZ425">
            <v>819351.04294716078</v>
          </cell>
          <cell r="MA425">
            <v>1116348.7698471928</v>
          </cell>
          <cell r="MB425">
            <v>1301422.7150178086</v>
          </cell>
          <cell r="MC425">
            <v>1579538.3319372255</v>
          </cell>
          <cell r="MD425">
            <v>1801568.7112493033</v>
          </cell>
          <cell r="ME425">
            <v>0</v>
          </cell>
          <cell r="MF425">
            <v>0</v>
          </cell>
          <cell r="MG425">
            <v>0</v>
          </cell>
          <cell r="MH425">
            <v>0</v>
          </cell>
          <cell r="MI425">
            <v>0</v>
          </cell>
          <cell r="MJ425">
            <v>0</v>
          </cell>
          <cell r="MK425">
            <v>0</v>
          </cell>
          <cell r="ML425">
            <v>0</v>
          </cell>
          <cell r="MM425">
            <v>0</v>
          </cell>
          <cell r="MN425">
            <v>0</v>
          </cell>
          <cell r="MO425">
            <v>0</v>
          </cell>
          <cell r="MP425">
            <v>0</v>
          </cell>
          <cell r="MQ425">
            <v>0</v>
          </cell>
          <cell r="MR425">
            <v>0</v>
          </cell>
          <cell r="MS425">
            <v>0</v>
          </cell>
          <cell r="MT425">
            <v>0</v>
          </cell>
          <cell r="MU425">
            <v>0</v>
          </cell>
          <cell r="MV425">
            <v>0</v>
          </cell>
          <cell r="MW425">
            <v>0</v>
          </cell>
          <cell r="MX425">
            <v>0</v>
          </cell>
          <cell r="MY425">
            <v>0</v>
          </cell>
          <cell r="MZ425">
            <v>0</v>
          </cell>
          <cell r="NA425">
            <v>0</v>
          </cell>
          <cell r="NB425">
            <v>0</v>
          </cell>
          <cell r="NC425">
            <v>0</v>
          </cell>
          <cell r="ND425">
            <v>0</v>
          </cell>
          <cell r="NE425">
            <v>0</v>
          </cell>
          <cell r="NF425">
            <v>0</v>
          </cell>
          <cell r="NG425">
            <v>0</v>
          </cell>
          <cell r="NH425">
            <v>0</v>
          </cell>
          <cell r="NI425">
            <v>0</v>
          </cell>
          <cell r="NJ425">
            <v>0</v>
          </cell>
          <cell r="NK425">
            <v>0</v>
          </cell>
          <cell r="NL425">
            <v>0</v>
          </cell>
          <cell r="NM425">
            <v>0</v>
          </cell>
          <cell r="NN425">
            <v>0</v>
          </cell>
          <cell r="NO425">
            <v>0</v>
          </cell>
          <cell r="NP425">
            <v>0</v>
          </cell>
          <cell r="NQ425">
            <v>0</v>
          </cell>
        </row>
        <row r="426">
          <cell r="JR426">
            <v>99061.924915070733</v>
          </cell>
          <cell r="JS426">
            <v>113344.73890146943</v>
          </cell>
          <cell r="JT426">
            <v>127284.97726029687</v>
          </cell>
          <cell r="JU426">
            <v>170173.37780562238</v>
          </cell>
          <cell r="JV426">
            <v>203060.79718961933</v>
          </cell>
          <cell r="JW426">
            <v>266037.55910401948</v>
          </cell>
          <cell r="JX426">
            <v>325024.0007678023</v>
          </cell>
          <cell r="JY426">
            <v>454030.05971131602</v>
          </cell>
          <cell r="JZ426">
            <v>540898.92414767272</v>
          </cell>
          <cell r="KA426">
            <v>624310.00154925359</v>
          </cell>
          <cell r="KB426">
            <v>763472.80601270567</v>
          </cell>
          <cell r="KC426">
            <v>0</v>
          </cell>
          <cell r="KD426">
            <v>0</v>
          </cell>
          <cell r="KE426">
            <v>0</v>
          </cell>
          <cell r="KF426">
            <v>0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>
            <v>0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  <cell r="KW426">
            <v>0</v>
          </cell>
          <cell r="KX426">
            <v>0</v>
          </cell>
          <cell r="KY426">
            <v>0</v>
          </cell>
          <cell r="KZ426">
            <v>0</v>
          </cell>
          <cell r="LA426">
            <v>0</v>
          </cell>
          <cell r="LB426">
            <v>0</v>
          </cell>
          <cell r="LC426">
            <v>0</v>
          </cell>
          <cell r="LD426">
            <v>0</v>
          </cell>
          <cell r="LE426">
            <v>0</v>
          </cell>
          <cell r="LF426">
            <v>0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LM426">
            <v>0</v>
          </cell>
          <cell r="LN426">
            <v>0</v>
          </cell>
          <cell r="LO426">
            <v>0</v>
          </cell>
          <cell r="LT426">
            <v>36000.177739933162</v>
          </cell>
          <cell r="LU426">
            <v>39901.456796214203</v>
          </cell>
          <cell r="LV426">
            <v>48656.477911463066</v>
          </cell>
          <cell r="LW426">
            <v>109271.47204940635</v>
          </cell>
          <cell r="LX426">
            <v>181124.48248495423</v>
          </cell>
          <cell r="LY426">
            <v>260546.83476329973</v>
          </cell>
          <cell r="LZ426">
            <v>399388.56754218327</v>
          </cell>
          <cell r="MA426">
            <v>533274.57218956901</v>
          </cell>
          <cell r="MB426">
            <v>588338.68674139422</v>
          </cell>
          <cell r="MC426">
            <v>727229.35018185212</v>
          </cell>
          <cell r="MD426">
            <v>770387.58454912552</v>
          </cell>
          <cell r="ME426">
            <v>0</v>
          </cell>
          <cell r="MF426">
            <v>0</v>
          </cell>
          <cell r="MG426">
            <v>0</v>
          </cell>
          <cell r="MH426">
            <v>0</v>
          </cell>
          <cell r="MI426">
            <v>0</v>
          </cell>
          <cell r="MJ426">
            <v>0</v>
          </cell>
          <cell r="MK426">
            <v>0</v>
          </cell>
          <cell r="ML426">
            <v>0</v>
          </cell>
          <cell r="MM426">
            <v>0</v>
          </cell>
          <cell r="MN426">
            <v>0</v>
          </cell>
          <cell r="MO426">
            <v>0</v>
          </cell>
          <cell r="MP426">
            <v>0</v>
          </cell>
          <cell r="MQ426">
            <v>0</v>
          </cell>
          <cell r="MR426">
            <v>0</v>
          </cell>
          <cell r="MS426">
            <v>0</v>
          </cell>
          <cell r="MT426">
            <v>0</v>
          </cell>
          <cell r="MU426">
            <v>0</v>
          </cell>
          <cell r="MV426">
            <v>0</v>
          </cell>
          <cell r="MW426">
            <v>0</v>
          </cell>
          <cell r="MX426">
            <v>0</v>
          </cell>
          <cell r="MY426">
            <v>0</v>
          </cell>
          <cell r="MZ426">
            <v>0</v>
          </cell>
          <cell r="NA426">
            <v>0</v>
          </cell>
          <cell r="NB426">
            <v>0</v>
          </cell>
          <cell r="NC426">
            <v>0</v>
          </cell>
          <cell r="ND426">
            <v>0</v>
          </cell>
          <cell r="NE426">
            <v>0</v>
          </cell>
          <cell r="NF426">
            <v>0</v>
          </cell>
          <cell r="NG426">
            <v>0</v>
          </cell>
          <cell r="NH426">
            <v>0</v>
          </cell>
          <cell r="NI426">
            <v>0</v>
          </cell>
          <cell r="NJ426">
            <v>0</v>
          </cell>
          <cell r="NK426">
            <v>0</v>
          </cell>
          <cell r="NL426">
            <v>0</v>
          </cell>
          <cell r="NM426">
            <v>0</v>
          </cell>
          <cell r="NN426">
            <v>0</v>
          </cell>
          <cell r="NO426">
            <v>0</v>
          </cell>
          <cell r="NP426">
            <v>0</v>
          </cell>
          <cell r="NQ426">
            <v>0</v>
          </cell>
        </row>
        <row r="427">
          <cell r="JR427">
            <v>261402.01593728349</v>
          </cell>
          <cell r="JS427">
            <v>298998.21152942639</v>
          </cell>
          <cell r="JT427">
            <v>328560.75615651847</v>
          </cell>
          <cell r="JU427">
            <v>459227.73284650163</v>
          </cell>
          <cell r="JV427">
            <v>544493.98394623096</v>
          </cell>
          <cell r="JW427">
            <v>650566.13267312071</v>
          </cell>
          <cell r="JX427">
            <v>815816.6391077789</v>
          </cell>
          <cell r="JY427">
            <v>1122923.2094058995</v>
          </cell>
          <cell r="JZ427">
            <v>1264902.9502748193</v>
          </cell>
          <cell r="KA427">
            <v>1438636.3003160264</v>
          </cell>
          <cell r="KB427">
            <v>1592063.17225891</v>
          </cell>
          <cell r="KC427">
            <v>0</v>
          </cell>
          <cell r="KD427">
            <v>0</v>
          </cell>
          <cell r="KE427">
            <v>0</v>
          </cell>
          <cell r="KF427">
            <v>0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  <cell r="KW427">
            <v>0</v>
          </cell>
          <cell r="KX427">
            <v>0</v>
          </cell>
          <cell r="KY427">
            <v>0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0</v>
          </cell>
          <cell r="LE427">
            <v>0</v>
          </cell>
          <cell r="LF427">
            <v>0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LM427">
            <v>0</v>
          </cell>
          <cell r="LN427">
            <v>0</v>
          </cell>
          <cell r="LO427">
            <v>0</v>
          </cell>
          <cell r="LT427">
            <v>93067.480455024546</v>
          </cell>
          <cell r="LU427">
            <v>103195.30349195749</v>
          </cell>
          <cell r="LV427">
            <v>133196.30065880419</v>
          </cell>
          <cell r="LW427">
            <v>274173.22308676003</v>
          </cell>
          <cell r="LX427">
            <v>463797.46073415235</v>
          </cell>
          <cell r="LY427">
            <v>731450.74129031703</v>
          </cell>
          <cell r="LZ427">
            <v>1085398.8256403967</v>
          </cell>
          <cell r="MA427">
            <v>1468250.5453048847</v>
          </cell>
          <cell r="MB427">
            <v>1698772.8652983864</v>
          </cell>
          <cell r="MC427">
            <v>2108468.8012997014</v>
          </cell>
          <cell r="MD427">
            <v>2433542.1566273095</v>
          </cell>
          <cell r="ME427">
            <v>0</v>
          </cell>
          <cell r="MF427">
            <v>0</v>
          </cell>
          <cell r="MG427">
            <v>0</v>
          </cell>
          <cell r="MH427">
            <v>0</v>
          </cell>
          <cell r="MI427">
            <v>0</v>
          </cell>
          <cell r="MJ427">
            <v>0</v>
          </cell>
          <cell r="MK427">
            <v>0</v>
          </cell>
          <cell r="ML427">
            <v>0</v>
          </cell>
          <cell r="MM427">
            <v>0</v>
          </cell>
          <cell r="MN427">
            <v>0</v>
          </cell>
          <cell r="MO427">
            <v>0</v>
          </cell>
          <cell r="MP427">
            <v>0</v>
          </cell>
          <cell r="MQ427">
            <v>0</v>
          </cell>
          <cell r="MR427">
            <v>0</v>
          </cell>
          <cell r="MS427">
            <v>0</v>
          </cell>
          <cell r="MT427">
            <v>0</v>
          </cell>
          <cell r="MU427">
            <v>0</v>
          </cell>
          <cell r="MV427">
            <v>0</v>
          </cell>
          <cell r="MW427">
            <v>0</v>
          </cell>
          <cell r="MX427">
            <v>0</v>
          </cell>
          <cell r="MY427">
            <v>0</v>
          </cell>
          <cell r="MZ427">
            <v>0</v>
          </cell>
          <cell r="NA427">
            <v>0</v>
          </cell>
          <cell r="NB427">
            <v>0</v>
          </cell>
          <cell r="NC427">
            <v>0</v>
          </cell>
          <cell r="ND427">
            <v>0</v>
          </cell>
          <cell r="NE427">
            <v>0</v>
          </cell>
          <cell r="NF427">
            <v>0</v>
          </cell>
          <cell r="NG427">
            <v>0</v>
          </cell>
          <cell r="NH427">
            <v>0</v>
          </cell>
          <cell r="NI427">
            <v>0</v>
          </cell>
          <cell r="NJ427">
            <v>0</v>
          </cell>
          <cell r="NK427">
            <v>0</v>
          </cell>
          <cell r="NL427">
            <v>0</v>
          </cell>
          <cell r="NM427">
            <v>0</v>
          </cell>
          <cell r="NN427">
            <v>0</v>
          </cell>
          <cell r="NO427">
            <v>0</v>
          </cell>
          <cell r="NP427">
            <v>0</v>
          </cell>
          <cell r="NQ427">
            <v>0</v>
          </cell>
        </row>
        <row r="428">
          <cell r="JR428">
            <v>33619.685317837888</v>
          </cell>
          <cell r="JS428">
            <v>38482.245184932923</v>
          </cell>
          <cell r="JT428">
            <v>45641.942095099905</v>
          </cell>
          <cell r="JU428">
            <v>43662.424780646739</v>
          </cell>
          <cell r="JV428">
            <v>82449.000558889267</v>
          </cell>
          <cell r="JW428">
            <v>73108.342450254495</v>
          </cell>
          <cell r="JX428">
            <v>87897.288036234051</v>
          </cell>
          <cell r="JY428">
            <v>126851.95601238274</v>
          </cell>
          <cell r="JZ428">
            <v>140666.3463915046</v>
          </cell>
          <cell r="KA428">
            <v>165834.96590662134</v>
          </cell>
          <cell r="KB428">
            <v>172222.26431225453</v>
          </cell>
          <cell r="KC428">
            <v>0</v>
          </cell>
          <cell r="KD428">
            <v>0</v>
          </cell>
          <cell r="KE428">
            <v>0</v>
          </cell>
          <cell r="KF428">
            <v>0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  <cell r="KW428">
            <v>0</v>
          </cell>
          <cell r="KX428">
            <v>0</v>
          </cell>
          <cell r="KY428">
            <v>0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0</v>
          </cell>
          <cell r="LE428">
            <v>0</v>
          </cell>
          <cell r="LF428">
            <v>0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LM428">
            <v>0</v>
          </cell>
          <cell r="LN428">
            <v>0</v>
          </cell>
          <cell r="LO428">
            <v>0</v>
          </cell>
          <cell r="LT428">
            <v>12964.576499855066</v>
          </cell>
          <cell r="LU428">
            <v>14373.891085812596</v>
          </cell>
          <cell r="LV428">
            <v>15042.014775043608</v>
          </cell>
          <cell r="LW428">
            <v>52720.881812057654</v>
          </cell>
          <cell r="LX428">
            <v>50060.321471874107</v>
          </cell>
          <cell r="LY428">
            <v>108515.84961260705</v>
          </cell>
          <cell r="LZ428">
            <v>161959.80794263934</v>
          </cell>
          <cell r="MA428">
            <v>213679.22603039752</v>
          </cell>
          <cell r="MB428">
            <v>248818.93101760905</v>
          </cell>
          <cell r="MC428">
            <v>300324.39175405423</v>
          </cell>
          <cell r="MD428">
            <v>356821.43204007566</v>
          </cell>
          <cell r="ME428">
            <v>0</v>
          </cell>
          <cell r="MF428">
            <v>0</v>
          </cell>
          <cell r="MG428">
            <v>0</v>
          </cell>
          <cell r="MH428">
            <v>0</v>
          </cell>
          <cell r="MI428">
            <v>0</v>
          </cell>
          <cell r="MJ428">
            <v>0</v>
          </cell>
          <cell r="MK428">
            <v>0</v>
          </cell>
          <cell r="ML428">
            <v>0</v>
          </cell>
          <cell r="MM428">
            <v>0</v>
          </cell>
          <cell r="MN428">
            <v>0</v>
          </cell>
          <cell r="MO428">
            <v>0</v>
          </cell>
          <cell r="MP428">
            <v>0</v>
          </cell>
          <cell r="MQ428">
            <v>0</v>
          </cell>
          <cell r="MR428">
            <v>0</v>
          </cell>
          <cell r="MS428">
            <v>0</v>
          </cell>
          <cell r="MT428">
            <v>0</v>
          </cell>
          <cell r="MU428">
            <v>0</v>
          </cell>
          <cell r="MV428">
            <v>0</v>
          </cell>
          <cell r="MW428">
            <v>0</v>
          </cell>
          <cell r="MX428">
            <v>0</v>
          </cell>
          <cell r="MY428">
            <v>0</v>
          </cell>
          <cell r="MZ428">
            <v>0</v>
          </cell>
          <cell r="NA428">
            <v>0</v>
          </cell>
          <cell r="NB428">
            <v>0</v>
          </cell>
          <cell r="NC428">
            <v>0</v>
          </cell>
          <cell r="ND428">
            <v>0</v>
          </cell>
          <cell r="NE428">
            <v>0</v>
          </cell>
          <cell r="NF428">
            <v>0</v>
          </cell>
          <cell r="NG428">
            <v>0</v>
          </cell>
          <cell r="NH428">
            <v>0</v>
          </cell>
          <cell r="NI428">
            <v>0</v>
          </cell>
          <cell r="NJ428">
            <v>0</v>
          </cell>
          <cell r="NK428">
            <v>0</v>
          </cell>
          <cell r="NL428">
            <v>0</v>
          </cell>
          <cell r="NM428">
            <v>0</v>
          </cell>
          <cell r="NN428">
            <v>0</v>
          </cell>
          <cell r="NO428">
            <v>0</v>
          </cell>
          <cell r="NP428">
            <v>0</v>
          </cell>
          <cell r="NQ428">
            <v>0</v>
          </cell>
        </row>
        <row r="429">
          <cell r="JR429">
            <v>21374.215205410146</v>
          </cell>
          <cell r="JS429">
            <v>24251.933753908088</v>
          </cell>
          <cell r="JT429">
            <v>27843.565681782253</v>
          </cell>
          <cell r="JU429">
            <v>44223.46640124383</v>
          </cell>
          <cell r="JV429">
            <v>53707.934062705404</v>
          </cell>
          <cell r="JW429">
            <v>69780.569554659683</v>
          </cell>
          <cell r="JX429">
            <v>100079.80225509076</v>
          </cell>
          <cell r="JY429">
            <v>140321.56205380385</v>
          </cell>
          <cell r="JZ429">
            <v>158659.61042023773</v>
          </cell>
          <cell r="KA429">
            <v>191510.45704305501</v>
          </cell>
          <cell r="KB429">
            <v>219484.9409970204</v>
          </cell>
          <cell r="KC429">
            <v>0</v>
          </cell>
          <cell r="KD429">
            <v>0</v>
          </cell>
          <cell r="KE429">
            <v>0</v>
          </cell>
          <cell r="KF429">
            <v>0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  <cell r="KW429">
            <v>0</v>
          </cell>
          <cell r="KX429">
            <v>0</v>
          </cell>
          <cell r="KY429">
            <v>0</v>
          </cell>
          <cell r="KZ429">
            <v>0</v>
          </cell>
          <cell r="LA429">
            <v>0</v>
          </cell>
          <cell r="LB429">
            <v>0</v>
          </cell>
          <cell r="LC429">
            <v>0</v>
          </cell>
          <cell r="LD429">
            <v>0</v>
          </cell>
          <cell r="LE429">
            <v>0</v>
          </cell>
          <cell r="LF429">
            <v>0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LM429">
            <v>0</v>
          </cell>
          <cell r="LN429">
            <v>0</v>
          </cell>
          <cell r="LO429">
            <v>0</v>
          </cell>
          <cell r="LT429">
            <v>0</v>
          </cell>
          <cell r="LU429">
            <v>0</v>
          </cell>
          <cell r="LV429">
            <v>0</v>
          </cell>
          <cell r="LW429">
            <v>0</v>
          </cell>
          <cell r="LX429">
            <v>7091.1997068204873</v>
          </cell>
          <cell r="LY429">
            <v>13553.896125032901</v>
          </cell>
          <cell r="LZ429">
            <v>14561.905730993647</v>
          </cell>
          <cell r="MA429">
            <v>15924.055782103096</v>
          </cell>
          <cell r="MB429">
            <v>20047.571229668916</v>
          </cell>
          <cell r="MC429">
            <v>22377.024305221654</v>
          </cell>
          <cell r="MD429">
            <v>23255.70525715212</v>
          </cell>
          <cell r="ME429">
            <v>0</v>
          </cell>
          <cell r="MF429">
            <v>0</v>
          </cell>
          <cell r="MG429">
            <v>0</v>
          </cell>
          <cell r="MH429">
            <v>0</v>
          </cell>
          <cell r="MI429">
            <v>0</v>
          </cell>
          <cell r="MJ429">
            <v>0</v>
          </cell>
          <cell r="MK429">
            <v>0</v>
          </cell>
          <cell r="ML429">
            <v>0</v>
          </cell>
          <cell r="MM429">
            <v>0</v>
          </cell>
          <cell r="MN429">
            <v>0</v>
          </cell>
          <cell r="MO429">
            <v>0</v>
          </cell>
          <cell r="MP429">
            <v>0</v>
          </cell>
          <cell r="MQ429">
            <v>0</v>
          </cell>
          <cell r="MR429">
            <v>0</v>
          </cell>
          <cell r="MS429">
            <v>0</v>
          </cell>
          <cell r="MT429">
            <v>0</v>
          </cell>
          <cell r="MU429">
            <v>0</v>
          </cell>
          <cell r="MV429">
            <v>0</v>
          </cell>
          <cell r="MW429">
            <v>0</v>
          </cell>
          <cell r="MX429">
            <v>0</v>
          </cell>
          <cell r="MY429">
            <v>0</v>
          </cell>
          <cell r="MZ429">
            <v>0</v>
          </cell>
          <cell r="NA429">
            <v>0</v>
          </cell>
          <cell r="NB429">
            <v>0</v>
          </cell>
          <cell r="NC429">
            <v>0</v>
          </cell>
          <cell r="ND429">
            <v>0</v>
          </cell>
          <cell r="NE429">
            <v>0</v>
          </cell>
          <cell r="NF429">
            <v>0</v>
          </cell>
          <cell r="NG429">
            <v>0</v>
          </cell>
          <cell r="NH429">
            <v>0</v>
          </cell>
          <cell r="NI429">
            <v>0</v>
          </cell>
          <cell r="NJ429">
            <v>0</v>
          </cell>
          <cell r="NK429">
            <v>0</v>
          </cell>
          <cell r="NL429">
            <v>0</v>
          </cell>
          <cell r="NM429">
            <v>0</v>
          </cell>
          <cell r="NN429">
            <v>0</v>
          </cell>
          <cell r="NO429">
            <v>0</v>
          </cell>
          <cell r="NP429">
            <v>0</v>
          </cell>
          <cell r="NQ429">
            <v>0</v>
          </cell>
        </row>
        <row r="430">
          <cell r="JR430">
            <v>23312.07046350856</v>
          </cell>
          <cell r="JS430">
            <v>26450.692252988312</v>
          </cell>
          <cell r="JT430">
            <v>30367.953110378607</v>
          </cell>
          <cell r="JU430">
            <v>48232.908435648787</v>
          </cell>
          <cell r="JV430">
            <v>63678.641436431666</v>
          </cell>
          <cell r="JW430">
            <v>86736.32580317634</v>
          </cell>
          <cell r="JX430">
            <v>116734.39835705388</v>
          </cell>
          <cell r="JY430">
            <v>165233.82697490661</v>
          </cell>
          <cell r="JZ430">
            <v>189373.92071344907</v>
          </cell>
          <cell r="KA430">
            <v>226953.20351058658</v>
          </cell>
          <cell r="KB430">
            <v>258137.79975839105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2632.7378088150217</v>
          </cell>
          <cell r="LY430">
            <v>4153.511194071747</v>
          </cell>
          <cell r="LZ430">
            <v>8301.0964643939369</v>
          </cell>
          <cell r="MA430">
            <v>5177.5222887212003</v>
          </cell>
          <cell r="MB430">
            <v>5535.4301525963238</v>
          </cell>
          <cell r="MC430">
            <v>6326.0064410061459</v>
          </cell>
          <cell r="MD430">
            <v>6610.4960481632152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</row>
        <row r="431"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</row>
        <row r="432"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</row>
        <row r="433"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</row>
        <row r="434"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</row>
        <row r="435"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</row>
        <row r="436"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</row>
        <row r="437"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</row>
        <row r="438">
          <cell r="JR438">
            <v>616026.306379608</v>
          </cell>
          <cell r="JS438">
            <v>699482.12210670707</v>
          </cell>
          <cell r="JT438">
            <v>795966.94084098667</v>
          </cell>
          <cell r="JU438">
            <v>1166320.1946217176</v>
          </cell>
          <cell r="JV438">
            <v>1512636.7679475574</v>
          </cell>
          <cell r="JW438">
            <v>1866634.9050653686</v>
          </cell>
          <cell r="JX438">
            <v>2263572.4751394228</v>
          </cell>
          <cell r="JY438">
            <v>3006110.0469530313</v>
          </cell>
          <cell r="JZ438">
            <v>3388877.0840683049</v>
          </cell>
          <cell r="KA438">
            <v>3957479.1875860812</v>
          </cell>
          <cell r="KB438">
            <v>4437541.933087918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T438">
            <v>130074.49098435137</v>
          </cell>
          <cell r="LU438">
            <v>147069.99396016856</v>
          </cell>
          <cell r="LV438">
            <v>175956.76990069542</v>
          </cell>
          <cell r="LW438">
            <v>377369.86497002351</v>
          </cell>
          <cell r="LX438">
            <v>609653.18508891203</v>
          </cell>
          <cell r="LY438">
            <v>1042286.4608887106</v>
          </cell>
          <cell r="LZ438">
            <v>1738177.7139357626</v>
          </cell>
          <cell r="MA438">
            <v>2447890.4359506737</v>
          </cell>
          <cell r="MB438">
            <v>2849179.8196496144</v>
          </cell>
          <cell r="MC438">
            <v>3508601.7349885944</v>
          </cell>
          <cell r="MD438">
            <v>4035704.3584081763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</row>
        <row r="439">
          <cell r="JR439">
            <v>243928.40388886243</v>
          </cell>
          <cell r="JS439">
            <v>276868.95959777536</v>
          </cell>
          <cell r="JT439">
            <v>316312.07986300945</v>
          </cell>
          <cell r="JU439">
            <v>478061.54885016027</v>
          </cell>
          <cell r="JV439">
            <v>601852.67692706978</v>
          </cell>
          <cell r="JW439">
            <v>735485.51481272059</v>
          </cell>
          <cell r="JX439">
            <v>898857.98552025727</v>
          </cell>
          <cell r="JY439">
            <v>1198614.9772444954</v>
          </cell>
          <cell r="JZ439">
            <v>1341340.4528655841</v>
          </cell>
          <cell r="KA439">
            <v>1566734.7431071727</v>
          </cell>
          <cell r="KB439">
            <v>1727756.9093345646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T439">
            <v>49972.111191226897</v>
          </cell>
          <cell r="LU439">
            <v>56600.86623974453</v>
          </cell>
          <cell r="LV439">
            <v>66543.534572406032</v>
          </cell>
          <cell r="LW439">
            <v>130021.57509362622</v>
          </cell>
          <cell r="LX439">
            <v>234149.79425437562</v>
          </cell>
          <cell r="LY439">
            <v>410383.10079784703</v>
          </cell>
          <cell r="LZ439">
            <v>677492.61743629456</v>
          </cell>
          <cell r="MA439">
            <v>949799.22742565209</v>
          </cell>
          <cell r="MB439">
            <v>1115925.5674617707</v>
          </cell>
          <cell r="MC439">
            <v>1374268.7198658311</v>
          </cell>
          <cell r="MD439">
            <v>1609984.3962230477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</row>
        <row r="440">
          <cell r="JR440">
            <v>41632.125651099632</v>
          </cell>
          <cell r="JS440">
            <v>47226.760230708795</v>
          </cell>
          <cell r="JT440">
            <v>54866.797890795358</v>
          </cell>
          <cell r="JU440">
            <v>79112.389218906435</v>
          </cell>
          <cell r="JV440">
            <v>105753.70386716626</v>
          </cell>
          <cell r="JW440">
            <v>127654.25676043944</v>
          </cell>
          <cell r="JX440">
            <v>152680.5762543536</v>
          </cell>
          <cell r="JY440">
            <v>195906.59911146437</v>
          </cell>
          <cell r="JZ440">
            <v>226100.60797664258</v>
          </cell>
          <cell r="KA440">
            <v>265835.79142148962</v>
          </cell>
          <cell r="KB440">
            <v>288308.82021931501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T440">
            <v>4571.0357796884564</v>
          </cell>
          <cell r="LU440">
            <v>5196.9661832076381</v>
          </cell>
          <cell r="LV440">
            <v>5320.7106395067749</v>
          </cell>
          <cell r="LW440">
            <v>16482.416837342142</v>
          </cell>
          <cell r="LX440">
            <v>25671.574928307571</v>
          </cell>
          <cell r="LY440">
            <v>52484.089070977629</v>
          </cell>
          <cell r="LZ440">
            <v>95132.46810208293</v>
          </cell>
          <cell r="MA440">
            <v>141838.73723652828</v>
          </cell>
          <cell r="MB440">
            <v>160198.33602022866</v>
          </cell>
          <cell r="MC440">
            <v>196509.97116153815</v>
          </cell>
          <cell r="MD440">
            <v>236406.8316496982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</row>
        <row r="441">
          <cell r="JR441">
            <v>23679.197524270858</v>
          </cell>
          <cell r="JS441">
            <v>26893.37798810723</v>
          </cell>
          <cell r="JT441">
            <v>30898.143459028597</v>
          </cell>
          <cell r="JU441">
            <v>49383.282843121524</v>
          </cell>
          <cell r="JV441">
            <v>64983.925713006625</v>
          </cell>
          <cell r="JW441">
            <v>87043.876703435002</v>
          </cell>
          <cell r="JX441">
            <v>120349.03209783617</v>
          </cell>
          <cell r="JY441">
            <v>166502.74254459856</v>
          </cell>
          <cell r="JZ441">
            <v>186271.57789355455</v>
          </cell>
          <cell r="KA441">
            <v>220825.95955520542</v>
          </cell>
          <cell r="KB441">
            <v>252028.96056230547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T441">
            <v>1332.7293996723311</v>
          </cell>
          <cell r="LU441">
            <v>1486.030986100337</v>
          </cell>
          <cell r="LV441">
            <v>1684.162999571814</v>
          </cell>
          <cell r="LW441">
            <v>2366.6457189991124</v>
          </cell>
          <cell r="LX441">
            <v>6162.709439123515</v>
          </cell>
          <cell r="LY441">
            <v>10473.414378145375</v>
          </cell>
          <cell r="LZ441">
            <v>13803.730706675648</v>
          </cell>
          <cell r="MA441">
            <v>16334.565770182642</v>
          </cell>
          <cell r="MB441">
            <v>22850.063544767298</v>
          </cell>
          <cell r="MC441">
            <v>29463.372802375467</v>
          </cell>
          <cell r="MD441">
            <v>32024.102777458262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</row>
        <row r="442">
          <cell r="JR442">
            <v>12602.045819963394</v>
          </cell>
          <cell r="JS442">
            <v>14298.70794818433</v>
          </cell>
          <cell r="JT442">
            <v>16447.074971955255</v>
          </cell>
          <cell r="JU442">
            <v>25264.592036074089</v>
          </cell>
          <cell r="JV442">
            <v>34608.693321535269</v>
          </cell>
          <cell r="JW442">
            <v>47688.193419252173</v>
          </cell>
          <cell r="JX442">
            <v>65806.151521222157</v>
          </cell>
          <cell r="JY442">
            <v>87171.755195797945</v>
          </cell>
          <cell r="JZ442">
            <v>99626.133241454649</v>
          </cell>
          <cell r="KA442">
            <v>117346.61368048251</v>
          </cell>
          <cell r="KB442">
            <v>133402.55150249458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T442">
            <v>162.16152868036261</v>
          </cell>
          <cell r="LU442">
            <v>184.00910437447783</v>
          </cell>
          <cell r="LV442">
            <v>180.48502369279959</v>
          </cell>
          <cell r="LW442">
            <v>1144.6814458537447</v>
          </cell>
          <cell r="LX442">
            <v>1699.2011482334347</v>
          </cell>
          <cell r="LY442">
            <v>2077.3015475428911</v>
          </cell>
          <cell r="LZ442">
            <v>2655.3343146022962</v>
          </cell>
          <cell r="MA442">
            <v>6134.6630379656126</v>
          </cell>
          <cell r="MB442">
            <v>7093.8328181077522</v>
          </cell>
          <cell r="MC442">
            <v>10382.247237767529</v>
          </cell>
          <cell r="MD442">
            <v>11556.779680237843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</row>
        <row r="443">
          <cell r="JR443">
            <v>16424.228304048225</v>
          </cell>
          <cell r="JS443">
            <v>18633.453861825667</v>
          </cell>
          <cell r="JT443">
            <v>21443.389631280577</v>
          </cell>
          <cell r="JU443">
            <v>32112.274539007656</v>
          </cell>
          <cell r="JV443">
            <v>43201.427887963888</v>
          </cell>
          <cell r="JW443">
            <v>59061.562013368472</v>
          </cell>
          <cell r="JX443">
            <v>79425.592355779168</v>
          </cell>
          <cell r="JY443">
            <v>110053.32007022978</v>
          </cell>
          <cell r="JZ443">
            <v>124840.75531063488</v>
          </cell>
          <cell r="KA443">
            <v>139249.4682416468</v>
          </cell>
          <cell r="KB443">
            <v>158464.15805191375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T443">
            <v>133.05199891575467</v>
          </cell>
          <cell r="LU443">
            <v>153.01671468150016</v>
          </cell>
          <cell r="LV443">
            <v>125.29568403184021</v>
          </cell>
          <cell r="LW443">
            <v>2144.905064422539</v>
          </cell>
          <cell r="LX443">
            <v>3895.8942979117419</v>
          </cell>
          <cell r="LY443">
            <v>5492.4856509011079</v>
          </cell>
          <cell r="LZ443">
            <v>9380.2363165030984</v>
          </cell>
          <cell r="MA443">
            <v>10980.480036924069</v>
          </cell>
          <cell r="MB443">
            <v>13592.626701035973</v>
          </cell>
          <cell r="MC443">
            <v>26435.912388469442</v>
          </cell>
          <cell r="MD443">
            <v>29571.98186379447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</row>
        <row r="444">
          <cell r="JR444">
            <v>8964.9304980882243</v>
          </cell>
          <cell r="JS444">
            <v>10171.924370490771</v>
          </cell>
          <cell r="JT444">
            <v>11678.353041610189</v>
          </cell>
          <cell r="JU444">
            <v>18548.53143666956</v>
          </cell>
          <cell r="JV444">
            <v>25500.8197189764</v>
          </cell>
          <cell r="JW444">
            <v>34952.754322631823</v>
          </cell>
          <cell r="JX444">
            <v>48083.868081258559</v>
          </cell>
          <cell r="JY444">
            <v>65533.685848508372</v>
          </cell>
          <cell r="JZ444">
            <v>74954.680094880139</v>
          </cell>
          <cell r="KA444">
            <v>89710.260061997324</v>
          </cell>
          <cell r="KB444">
            <v>101812.06663339192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</row>
        <row r="445">
          <cell r="JR445">
            <v>0</v>
          </cell>
          <cell r="JS445">
            <v>0</v>
          </cell>
          <cell r="JT445">
            <v>0</v>
          </cell>
          <cell r="JU445">
            <v>108356.7665602237</v>
          </cell>
          <cell r="JV445">
            <v>148970.6276110241</v>
          </cell>
          <cell r="JW445">
            <v>204186.9165602416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</row>
        <row r="446"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</row>
        <row r="447"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</row>
        <row r="448"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</row>
        <row r="449"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</row>
        <row r="450">
          <cell r="JR450">
            <v>2517095.7292039567</v>
          </cell>
          <cell r="JS450">
            <v>2327051.6183963874</v>
          </cell>
          <cell r="JT450">
            <v>2147932.2824206837</v>
          </cell>
          <cell r="JU450">
            <v>2000830.6054459459</v>
          </cell>
          <cell r="JV450">
            <v>1864643.8168166743</v>
          </cell>
          <cell r="JW450">
            <v>1738568.5789312862</v>
          </cell>
          <cell r="JX450">
            <v>1621858.7752380483</v>
          </cell>
          <cell r="JY450">
            <v>1473225.1730497477</v>
          </cell>
          <cell r="JZ450">
            <v>1366237.6084935148</v>
          </cell>
          <cell r="KA450">
            <v>1243642.1550425817</v>
          </cell>
          <cell r="KB450">
            <v>1133577.0840009199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T450">
            <v>10106431.608969042</v>
          </cell>
          <cell r="LU450">
            <v>9451500.7729615085</v>
          </cell>
          <cell r="LV450">
            <v>9021927.4023176581</v>
          </cell>
          <cell r="LW450">
            <v>8404058.4586423952</v>
          </cell>
          <cell r="LX450">
            <v>7832035.1550104097</v>
          </cell>
          <cell r="LY450">
            <v>7302483.2446727054</v>
          </cell>
          <cell r="LZ450">
            <v>6812268.8255884666</v>
          </cell>
          <cell r="MA450">
            <v>6187965.3596632881</v>
          </cell>
          <cell r="MB450">
            <v>5738587.1142330803</v>
          </cell>
          <cell r="MC450">
            <v>5223651.2897004597</v>
          </cell>
          <cell r="MD450">
            <v>4761346.6404357646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</row>
        <row r="451">
          <cell r="JR451">
            <v>993178.31904035446</v>
          </cell>
          <cell r="JS451">
            <v>917458.82627373759</v>
          </cell>
          <cell r="JT451">
            <v>844897.13932187273</v>
          </cell>
          <cell r="JU451">
            <v>787034.14844334358</v>
          </cell>
          <cell r="JV451">
            <v>733464.56942634168</v>
          </cell>
          <cell r="JW451">
            <v>683872.40644220798</v>
          </cell>
          <cell r="JX451">
            <v>637964.17177472357</v>
          </cell>
          <cell r="JY451">
            <v>579498.59242485999</v>
          </cell>
          <cell r="JZ451">
            <v>537414.63662402646</v>
          </cell>
          <cell r="KA451">
            <v>489191.259768855</v>
          </cell>
          <cell r="KB451">
            <v>445896.75536410895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T451">
            <v>4424881.8148080567</v>
          </cell>
          <cell r="LU451">
            <v>4137935.2356602466</v>
          </cell>
          <cell r="LV451">
            <v>3949243.978078384</v>
          </cell>
          <cell r="LW451">
            <v>3678779.0212860755</v>
          </cell>
          <cell r="LX451">
            <v>3428382.4611664731</v>
          </cell>
          <cell r="LY451">
            <v>3196577.2603793517</v>
          </cell>
          <cell r="LZ451">
            <v>2981991.5896901498</v>
          </cell>
          <cell r="MA451">
            <v>2708709.9954861114</v>
          </cell>
          <cell r="MB451">
            <v>2511999.8857163549</v>
          </cell>
          <cell r="MC451">
            <v>2286592.7068013633</v>
          </cell>
          <cell r="MD451">
            <v>2084224.2138253269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</row>
        <row r="452">
          <cell r="JR452">
            <v>2233012.5951986401</v>
          </cell>
          <cell r="JS452">
            <v>2063302.1563352291</v>
          </cell>
          <cell r="JT452">
            <v>1901527.4316770211</v>
          </cell>
          <cell r="JU452">
            <v>1771300.8522348057</v>
          </cell>
          <cell r="JV452">
            <v>1650737.0353351808</v>
          </cell>
          <cell r="JW452">
            <v>1539124.8000443676</v>
          </cell>
          <cell r="JX452">
            <v>1435803.622237857</v>
          </cell>
          <cell r="JY452">
            <v>1304220.8558056196</v>
          </cell>
          <cell r="JZ452">
            <v>1209506.6087518346</v>
          </cell>
          <cell r="KA452">
            <v>1100974.9666494536</v>
          </cell>
          <cell r="KB452">
            <v>1003536.2561425597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T452">
            <v>7886191.649379978</v>
          </cell>
          <cell r="LU452">
            <v>7378557.8056736737</v>
          </cell>
          <cell r="LV452">
            <v>7052395.549212303</v>
          </cell>
          <cell r="LW452">
            <v>6569410.4847068451</v>
          </cell>
          <cell r="LX452">
            <v>6122262.7278379984</v>
          </cell>
          <cell r="LY452">
            <v>5708314.6467901375</v>
          </cell>
          <cell r="LZ452">
            <v>5325116.4860045332</v>
          </cell>
          <cell r="MA452">
            <v>4837101.5876228986</v>
          </cell>
          <cell r="MB452">
            <v>4485824.8596400637</v>
          </cell>
          <cell r="MC452">
            <v>4083302.0997993103</v>
          </cell>
          <cell r="MD452">
            <v>3721920.8665589569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</row>
        <row r="453">
          <cell r="JR453">
            <v>960104.83937011613</v>
          </cell>
          <cell r="JS453">
            <v>886660.797350173</v>
          </cell>
          <cell r="JT453">
            <v>815885.2373891311</v>
          </cell>
          <cell r="JU453">
            <v>760009.13383543142</v>
          </cell>
          <cell r="JV453">
            <v>708279.01586130483</v>
          </cell>
          <cell r="JW453">
            <v>660389.7382370187</v>
          </cell>
          <cell r="JX453">
            <v>616057.89096640435</v>
          </cell>
          <cell r="JY453">
            <v>559599.89049874688</v>
          </cell>
          <cell r="JZ453">
            <v>518961.00480386207</v>
          </cell>
          <cell r="KA453">
            <v>472393.51221563324</v>
          </cell>
          <cell r="KB453">
            <v>430585.64548257476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T453">
            <v>3912851.4442485287</v>
          </cell>
          <cell r="LU453">
            <v>3660116.7672560951</v>
          </cell>
          <cell r="LV453">
            <v>3495923.6952290596</v>
          </cell>
          <cell r="LW453">
            <v>3256504.4908375889</v>
          </cell>
          <cell r="LX453">
            <v>3034850.1001276234</v>
          </cell>
          <cell r="LY453">
            <v>2829653.0298510646</v>
          </cell>
          <cell r="LZ453">
            <v>2639698.9183848957</v>
          </cell>
          <cell r="MA453">
            <v>2397786.3888093652</v>
          </cell>
          <cell r="MB453">
            <v>2223655.9634286035</v>
          </cell>
          <cell r="MC453">
            <v>2024122.5078564098</v>
          </cell>
          <cell r="MD453">
            <v>1844983.2058305673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</row>
        <row r="454">
          <cell r="JR454">
            <v>1638822.9486202921</v>
          </cell>
          <cell r="JS454">
            <v>1514009.7120153492</v>
          </cell>
          <cell r="JT454">
            <v>1394610.4434736813</v>
          </cell>
          <cell r="JU454">
            <v>1299100.2001385142</v>
          </cell>
          <cell r="JV454">
            <v>1210676.7804432339</v>
          </cell>
          <cell r="JW454">
            <v>1128818.5929866731</v>
          </cell>
          <cell r="JX454">
            <v>1053041.1988767807</v>
          </cell>
          <cell r="JY454">
            <v>956536.30644632224</v>
          </cell>
          <cell r="JZ454">
            <v>887071.37215901574</v>
          </cell>
          <cell r="KA454">
            <v>807472.54071337124</v>
          </cell>
          <cell r="KB454">
            <v>736009.44162377401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T454">
            <v>6273260.4893799536</v>
          </cell>
          <cell r="LU454">
            <v>5868466.4218517477</v>
          </cell>
          <cell r="LV454">
            <v>5606353.6649619285</v>
          </cell>
          <cell r="LW454">
            <v>5222401.1388143459</v>
          </cell>
          <cell r="LX454">
            <v>4866937.7437157594</v>
          </cell>
          <cell r="LY454">
            <v>4537866.6748722317</v>
          </cell>
          <cell r="LZ454">
            <v>4233240.4811008116</v>
          </cell>
          <cell r="MA454">
            <v>3845289.4515526323</v>
          </cell>
          <cell r="MB454">
            <v>3566039.435356027</v>
          </cell>
          <cell r="MC454">
            <v>3246051.0095627722</v>
          </cell>
          <cell r="MD454">
            <v>2958768.3426607717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</row>
        <row r="455">
          <cell r="JR455">
            <v>3518280.8562389407</v>
          </cell>
          <cell r="JS455">
            <v>3248169.2417055601</v>
          </cell>
          <cell r="JT455">
            <v>2986315.500076836</v>
          </cell>
          <cell r="JU455">
            <v>2781796.9397701402</v>
          </cell>
          <cell r="JV455">
            <v>2592453.578660571</v>
          </cell>
          <cell r="JW455">
            <v>2417168.5195577303</v>
          </cell>
          <cell r="JX455">
            <v>2254904.4209022312</v>
          </cell>
          <cell r="JY455">
            <v>2048255.9926999477</v>
          </cell>
          <cell r="JZ455">
            <v>1899508.9279229897</v>
          </cell>
          <cell r="KA455">
            <v>1729061.8864236779</v>
          </cell>
          <cell r="KB455">
            <v>1576036.0995500127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T455">
            <v>17527732.272435494</v>
          </cell>
          <cell r="LU455">
            <v>16389097.080496211</v>
          </cell>
          <cell r="LV455">
            <v>15636135.045863653</v>
          </cell>
          <cell r="LW455">
            <v>14565290.445465997</v>
          </cell>
          <cell r="LX455">
            <v>13573902.106132533</v>
          </cell>
          <cell r="LY455">
            <v>12656122.033804715</v>
          </cell>
          <cell r="LZ455">
            <v>11806518.782035954</v>
          </cell>
          <cell r="MA455">
            <v>10724522.345188199</v>
          </cell>
          <cell r="MB455">
            <v>9945693.3190961778</v>
          </cell>
          <cell r="MC455">
            <v>9053244.7620088272</v>
          </cell>
          <cell r="MD455">
            <v>8252012.6520744897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</row>
        <row r="456">
          <cell r="JR456">
            <v>8441729.6656042133</v>
          </cell>
          <cell r="JS456">
            <v>7814140.265958189</v>
          </cell>
          <cell r="JT456">
            <v>7238762.3365290668</v>
          </cell>
          <cell r="JU456">
            <v>6743013.8962081522</v>
          </cell>
          <cell r="JV456">
            <v>6284049.8011430101</v>
          </cell>
          <cell r="JW456">
            <v>5859162.7173913894</v>
          </cell>
          <cell r="JX456">
            <v>5465838.1520907553</v>
          </cell>
          <cell r="JY456">
            <v>4964926.9593734657</v>
          </cell>
          <cell r="JZ456">
            <v>4604367.3834850537</v>
          </cell>
          <cell r="KA456">
            <v>4191207.5467744721</v>
          </cell>
          <cell r="KB456">
            <v>3820276.4437110778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T456">
            <v>17341668.829699345</v>
          </cell>
          <cell r="LU456">
            <v>16243407.348791495</v>
          </cell>
          <cell r="LV456">
            <v>15575537.951580117</v>
          </cell>
          <cell r="LW456">
            <v>14508843.358266879</v>
          </cell>
          <cell r="LX456">
            <v>13521297.097074464</v>
          </cell>
          <cell r="LY456">
            <v>12607073.83756588</v>
          </cell>
          <cell r="LZ456">
            <v>11760763.182605732</v>
          </cell>
          <cell r="MA456">
            <v>10682959.971251734</v>
          </cell>
          <cell r="MB456">
            <v>9907149.2598382682</v>
          </cell>
          <cell r="MC456">
            <v>9018159.3444931656</v>
          </cell>
          <cell r="MD456">
            <v>8220032.3713184092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</row>
        <row r="457">
          <cell r="JR457">
            <v>2178574.9730884605</v>
          </cell>
          <cell r="JS457">
            <v>2026471.8016393583</v>
          </cell>
          <cell r="JT457">
            <v>1904193.4415481447</v>
          </cell>
          <cell r="JU457">
            <v>1773784.2797563451</v>
          </cell>
          <cell r="JV457">
            <v>1653051.4280478607</v>
          </cell>
          <cell r="JW457">
            <v>1541282.7083876575</v>
          </cell>
          <cell r="JX457">
            <v>1437816.6705726401</v>
          </cell>
          <cell r="JY457">
            <v>1306049.4203678658</v>
          </cell>
          <cell r="JZ457">
            <v>1211202.3805321441</v>
          </cell>
          <cell r="KA457">
            <v>1102518.5731628546</v>
          </cell>
          <cell r="KB457">
            <v>1004943.2500782441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T457">
            <v>1104278.4443086954</v>
          </cell>
          <cell r="LU457">
            <v>1036638.8435946882</v>
          </cell>
          <cell r="LV457">
            <v>1000621.5959259279</v>
          </cell>
          <cell r="LW457">
            <v>932093.77687757439</v>
          </cell>
          <cell r="LX457">
            <v>868650.6958747257</v>
          </cell>
          <cell r="LY457">
            <v>809918.11534968019</v>
          </cell>
          <cell r="LZ457">
            <v>755548.45435640239</v>
          </cell>
          <cell r="MA457">
            <v>686306.98271081364</v>
          </cell>
          <cell r="MB457">
            <v>636466.46005251189</v>
          </cell>
          <cell r="MC457">
            <v>579354.94900101493</v>
          </cell>
          <cell r="MD457">
            <v>528080.75942680286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</row>
        <row r="458">
          <cell r="JR458">
            <v>366045.76802459301</v>
          </cell>
          <cell r="JS458">
            <v>341543.93940865889</v>
          </cell>
          <cell r="JT458">
            <v>323893.61210182466</v>
          </cell>
          <cell r="JU458">
            <v>301711.6774609951</v>
          </cell>
          <cell r="JV458">
            <v>281175.63391311787</v>
          </cell>
          <cell r="JW458">
            <v>262164.34359940526</v>
          </cell>
          <cell r="JX458">
            <v>244565.29720707852</v>
          </cell>
          <cell r="JY458">
            <v>222152.35863984411</v>
          </cell>
          <cell r="JZ458">
            <v>206019.35993327288</v>
          </cell>
          <cell r="KA458">
            <v>187532.79749810445</v>
          </cell>
          <cell r="KB458">
            <v>170935.73169780296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</row>
        <row r="459"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</row>
        <row r="460"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</row>
        <row r="461"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</row>
        <row r="462"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</row>
        <row r="463">
          <cell r="JR463">
            <v>0</v>
          </cell>
          <cell r="JS463">
            <v>0</v>
          </cell>
          <cell r="JT463">
            <v>0</v>
          </cell>
          <cell r="JU463">
            <v>0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</row>
        <row r="464">
          <cell r="JR464">
            <v>0</v>
          </cell>
          <cell r="JS464">
            <v>0</v>
          </cell>
          <cell r="JT464">
            <v>0</v>
          </cell>
          <cell r="JU464">
            <v>0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</row>
        <row r="465">
          <cell r="JR465">
            <v>0</v>
          </cell>
          <cell r="JS465">
            <v>0</v>
          </cell>
          <cell r="JT465">
            <v>0</v>
          </cell>
          <cell r="JU465">
            <v>0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</row>
        <row r="466">
          <cell r="JR466">
            <v>6816770.2352057174</v>
          </cell>
          <cell r="JS466">
            <v>6308702.1721566683</v>
          </cell>
          <cell r="JT466">
            <v>5840735.0668516988</v>
          </cell>
          <cell r="JU466">
            <v>5440730.8720589494</v>
          </cell>
          <cell r="JV466">
            <v>5070406.8360085813</v>
          </cell>
          <cell r="JW466">
            <v>4727578.4940698976</v>
          </cell>
          <cell r="JX466">
            <v>4410216.9791583372</v>
          </cell>
          <cell r="JY466">
            <v>4006047.1179766213</v>
          </cell>
          <cell r="JZ466">
            <v>3715122.6669895481</v>
          </cell>
          <cell r="KA466">
            <v>3381756.6806091596</v>
          </cell>
          <cell r="KB466">
            <v>3082463.7627970283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T466">
            <v>22437782.226602923</v>
          </cell>
          <cell r="LU466">
            <v>20987652.454109911</v>
          </cell>
          <cell r="LV466">
            <v>20044996.978111926</v>
          </cell>
          <cell r="LW466">
            <v>18672210.370933264</v>
          </cell>
          <cell r="LX466">
            <v>17401284.006599281</v>
          </cell>
          <cell r="LY466">
            <v>16224720.954257961</v>
          </cell>
          <cell r="LZ466">
            <v>15135558.28302585</v>
          </cell>
          <cell r="MA466">
            <v>13748475.398200128</v>
          </cell>
          <cell r="MB466">
            <v>12750042.893704059</v>
          </cell>
          <cell r="MC466">
            <v>11605953.988263922</v>
          </cell>
          <cell r="MD466">
            <v>10578801.487003792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</row>
        <row r="467">
          <cell r="JR467">
            <v>1071406.8779773701</v>
          </cell>
          <cell r="JS467">
            <v>991413.43534902472</v>
          </cell>
          <cell r="JT467">
            <v>917499.82421221351</v>
          </cell>
          <cell r="JU467">
            <v>854664.62038840423</v>
          </cell>
          <cell r="JV467">
            <v>796491.76473088562</v>
          </cell>
          <cell r="JW467">
            <v>742638.10763747233</v>
          </cell>
          <cell r="JX467">
            <v>692784.94175846747</v>
          </cell>
          <cell r="JY467">
            <v>629295.36855548655</v>
          </cell>
          <cell r="JZ467">
            <v>583595.10487556702</v>
          </cell>
          <cell r="KA467">
            <v>531227.85479462729</v>
          </cell>
          <cell r="KB467">
            <v>484213.01910398738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T467">
            <v>3609614.1110549765</v>
          </cell>
          <cell r="LU467">
            <v>3376276.3146969574</v>
          </cell>
          <cell r="LV467">
            <v>3224476.2042069403</v>
          </cell>
          <cell r="LW467">
            <v>3003647.1488004914</v>
          </cell>
          <cell r="LX467">
            <v>2799203.5251088012</v>
          </cell>
          <cell r="LY467">
            <v>2609939.3626264473</v>
          </cell>
          <cell r="LZ467">
            <v>2434734.5910950126</v>
          </cell>
          <cell r="MA467">
            <v>2211605.8093712181</v>
          </cell>
          <cell r="MB467">
            <v>2050996.0644174148</v>
          </cell>
          <cell r="MC467">
            <v>1866955.7547522562</v>
          </cell>
          <cell r="MD467">
            <v>1701726.056687373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</row>
        <row r="468">
          <cell r="JR468">
            <v>2673922.9437329895</v>
          </cell>
          <cell r="JS468">
            <v>2474657.070496229</v>
          </cell>
          <cell r="JT468">
            <v>2291164.5896478216</v>
          </cell>
          <cell r="JU468">
            <v>2134253.6124625918</v>
          </cell>
          <cell r="JV468">
            <v>1988985.3699584145</v>
          </cell>
          <cell r="JW468">
            <v>1854502.9549220863</v>
          </cell>
          <cell r="JX468">
            <v>1730010.4969078428</v>
          </cell>
          <cell r="JY468">
            <v>1571465.4398998774</v>
          </cell>
          <cell r="JZ468">
            <v>1457343.5369655595</v>
          </cell>
          <cell r="KA468">
            <v>1326572.9516461559</v>
          </cell>
          <cell r="KB468">
            <v>1209168.3223700745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T468">
            <v>6807254.792097928</v>
          </cell>
          <cell r="LU468">
            <v>6371883.6547384281</v>
          </cell>
          <cell r="LV468">
            <v>6098204.0961591285</v>
          </cell>
          <cell r="LW468">
            <v>5680567.0708110798</v>
          </cell>
          <cell r="LX468">
            <v>5293918.553509674</v>
          </cell>
          <cell r="LY468">
            <v>4935977.7848973386</v>
          </cell>
          <cell r="LZ468">
            <v>4604626.4621536192</v>
          </cell>
          <cell r="MA468">
            <v>4182640.1411183532</v>
          </cell>
          <cell r="MB468">
            <v>3878891.2707491126</v>
          </cell>
          <cell r="MC468">
            <v>3530829.9736013189</v>
          </cell>
          <cell r="MD468">
            <v>3218343.7408817848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</row>
        <row r="469">
          <cell r="JR469">
            <v>591305.58201081492</v>
          </cell>
          <cell r="JS469">
            <v>550053.66790299327</v>
          </cell>
          <cell r="JT469">
            <v>516951.01453652582</v>
          </cell>
          <cell r="JU469">
            <v>481547.49563861429</v>
          </cell>
          <cell r="JV469">
            <v>448770.90434448299</v>
          </cell>
          <cell r="JW469">
            <v>418427.89834462234</v>
          </cell>
          <cell r="JX469">
            <v>390338.90693676309</v>
          </cell>
          <cell r="JY469">
            <v>354566.69378353126</v>
          </cell>
          <cell r="JZ469">
            <v>328817.59056794667</v>
          </cell>
          <cell r="KA469">
            <v>299312.07749488001</v>
          </cell>
          <cell r="KB469">
            <v>272822.29911327362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T469">
            <v>507596.985993776</v>
          </cell>
          <cell r="LU469">
            <v>475292.19015201204</v>
          </cell>
          <cell r="LV469">
            <v>455406.96140670334</v>
          </cell>
          <cell r="LW469">
            <v>424218.30230549653</v>
          </cell>
          <cell r="LX469">
            <v>395343.82981817139</v>
          </cell>
          <cell r="LY469">
            <v>368613.21942420432</v>
          </cell>
          <cell r="LZ469">
            <v>343868.27867290156</v>
          </cell>
          <cell r="MA469">
            <v>312354.81910553441</v>
          </cell>
          <cell r="MB469">
            <v>289671.19817315217</v>
          </cell>
          <cell r="MC469">
            <v>263678.37549652386</v>
          </cell>
          <cell r="MD469">
            <v>240342.25825934223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</row>
        <row r="470">
          <cell r="JR470">
            <v>3453130.0121295708</v>
          </cell>
          <cell r="JS470">
            <v>3211709.0916209496</v>
          </cell>
          <cell r="JT470">
            <v>3016995.4865023969</v>
          </cell>
          <cell r="JU470">
            <v>2810375.7996892002</v>
          </cell>
          <cell r="JV470">
            <v>2619087.2148588072</v>
          </cell>
          <cell r="JW470">
            <v>2442001.3603498079</v>
          </cell>
          <cell r="JX470">
            <v>2278070.2374485522</v>
          </cell>
          <cell r="JY470">
            <v>2069298.8014890694</v>
          </cell>
          <cell r="JZ470">
            <v>1919023.5800494675</v>
          </cell>
          <cell r="KA470">
            <v>1746825.4466379508</v>
          </cell>
          <cell r="KB470">
            <v>1592227.5455439615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T470">
            <v>2178200.4937866549</v>
          </cell>
          <cell r="LU470">
            <v>2042679.7665875205</v>
          </cell>
          <cell r="LV470">
            <v>1965856.7626673272</v>
          </cell>
          <cell r="LW470">
            <v>1831224.5729808859</v>
          </cell>
          <cell r="LX470">
            <v>1706582.0404374111</v>
          </cell>
          <cell r="LY470">
            <v>1591193.924606048</v>
          </cell>
          <cell r="LZ470">
            <v>1484377.3556025978</v>
          </cell>
          <cell r="MA470">
            <v>1348343.0986509866</v>
          </cell>
          <cell r="MB470">
            <v>1250424.6358458425</v>
          </cell>
          <cell r="MC470">
            <v>1138221.3307364397</v>
          </cell>
          <cell r="MD470">
            <v>1037486.234936835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</row>
        <row r="471">
          <cell r="JR471">
            <v>0</v>
          </cell>
          <cell r="JS471">
            <v>0</v>
          </cell>
          <cell r="JT471">
            <v>0</v>
          </cell>
          <cell r="JU471">
            <v>0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</row>
        <row r="472">
          <cell r="JR472">
            <v>0</v>
          </cell>
          <cell r="JS472">
            <v>0</v>
          </cell>
          <cell r="JT472">
            <v>0</v>
          </cell>
          <cell r="JU472">
            <v>0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</row>
        <row r="473">
          <cell r="JR473">
            <v>0</v>
          </cell>
          <cell r="JS473">
            <v>0</v>
          </cell>
          <cell r="JT473">
            <v>0</v>
          </cell>
          <cell r="JU473">
            <v>0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</row>
        <row r="474"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</row>
        <row r="475"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</row>
        <row r="476">
          <cell r="JR476">
            <v>0</v>
          </cell>
          <cell r="JS476">
            <v>0</v>
          </cell>
          <cell r="JT476">
            <v>0</v>
          </cell>
          <cell r="JU476">
            <v>0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</row>
        <row r="477">
          <cell r="JR477">
            <v>0</v>
          </cell>
          <cell r="JS477">
            <v>0</v>
          </cell>
          <cell r="JT477">
            <v>0</v>
          </cell>
          <cell r="JU477">
            <v>0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</row>
        <row r="478">
          <cell r="JR478">
            <v>0</v>
          </cell>
          <cell r="JS478">
            <v>0</v>
          </cell>
          <cell r="JT478">
            <v>0</v>
          </cell>
          <cell r="JU478">
            <v>0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</row>
        <row r="479">
          <cell r="JR479">
            <v>0</v>
          </cell>
          <cell r="JS479">
            <v>0</v>
          </cell>
          <cell r="JT479">
            <v>0</v>
          </cell>
          <cell r="JU479">
            <v>0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</row>
        <row r="480">
          <cell r="JR480">
            <v>54470.660483759151</v>
          </cell>
          <cell r="JS480">
            <v>61744.007391782565</v>
          </cell>
          <cell r="JT480">
            <v>70462.816473373343</v>
          </cell>
          <cell r="JU480">
            <v>111490.32650246818</v>
          </cell>
          <cell r="JV480">
            <v>149389.25018304991</v>
          </cell>
          <cell r="JW480">
            <v>196856.90677950234</v>
          </cell>
          <cell r="JX480">
            <v>259776.48666364388</v>
          </cell>
          <cell r="JY480">
            <v>348977.1196986197</v>
          </cell>
          <cell r="JZ480">
            <v>394908.77903948165</v>
          </cell>
          <cell r="KA480">
            <v>461761.17948087206</v>
          </cell>
          <cell r="KB480">
            <v>517898.4910271425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T480">
            <v>11061.067315245593</v>
          </cell>
          <cell r="LU480">
            <v>12610.587903876818</v>
          </cell>
          <cell r="LV480">
            <v>14903.450763910791</v>
          </cell>
          <cell r="LW480">
            <v>24095.477920479898</v>
          </cell>
          <cell r="LX480">
            <v>37016.297169695317</v>
          </cell>
          <cell r="LY480">
            <v>58640.26440154016</v>
          </cell>
          <cell r="LZ480">
            <v>91706.322410698078</v>
          </cell>
          <cell r="MA480">
            <v>130060.1314664341</v>
          </cell>
          <cell r="MB480">
            <v>152993.92854833871</v>
          </cell>
          <cell r="MC480">
            <v>194001.66713733721</v>
          </cell>
          <cell r="MD480">
            <v>226325.97771763604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</row>
        <row r="481">
          <cell r="JR481">
            <v>207741.63101177666</v>
          </cell>
          <cell r="JS481">
            <v>235509.88220745232</v>
          </cell>
          <cell r="JT481">
            <v>269696.87003033649</v>
          </cell>
          <cell r="JU481">
            <v>427190.38434554747</v>
          </cell>
          <cell r="JV481">
            <v>574968.78555918939</v>
          </cell>
          <cell r="JW481">
            <v>763159.47473001201</v>
          </cell>
          <cell r="JX481">
            <v>1014505.1771389287</v>
          </cell>
          <cell r="JY481">
            <v>1365315.5196126951</v>
          </cell>
          <cell r="JZ481">
            <v>1547959.7831293205</v>
          </cell>
          <cell r="KA481">
            <v>1817777.3576463952</v>
          </cell>
          <cell r="KB481">
            <v>2041294.316392316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T481">
            <v>39712.762183838582</v>
          </cell>
          <cell r="LU481">
            <v>45260.545769457705</v>
          </cell>
          <cell r="LV481">
            <v>52654.738390061364</v>
          </cell>
          <cell r="LW481">
            <v>84795.245917806227</v>
          </cell>
          <cell r="LX481">
            <v>128917.3037859269</v>
          </cell>
          <cell r="LY481">
            <v>201623.53315462545</v>
          </cell>
          <cell r="LZ481">
            <v>312729.25051036838</v>
          </cell>
          <cell r="MA481">
            <v>443577.30660307035</v>
          </cell>
          <cell r="MB481">
            <v>520975.93076220038</v>
          </cell>
          <cell r="MC481">
            <v>658449.0862503394</v>
          </cell>
          <cell r="MD481">
            <v>768972.1072157803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</row>
        <row r="482"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</row>
        <row r="483">
          <cell r="JR483">
            <v>982777.94956837222</v>
          </cell>
          <cell r="JS483">
            <v>1103915.4843322448</v>
          </cell>
          <cell r="JT483">
            <v>1257702.2482536775</v>
          </cell>
          <cell r="JU483">
            <v>1617918.4297544926</v>
          </cell>
          <cell r="JV483">
            <v>1793776.5881897926</v>
          </cell>
          <cell r="JW483">
            <v>2259160.3840079755</v>
          </cell>
          <cell r="JX483">
            <v>3104878.9810877964</v>
          </cell>
          <cell r="JY483">
            <v>4367403.3611258091</v>
          </cell>
          <cell r="JZ483">
            <v>5019859.3970117848</v>
          </cell>
          <cell r="KA483">
            <v>5980460.5470523173</v>
          </cell>
          <cell r="KB483">
            <v>6927928.3860378806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T483">
            <v>258397.43450917234</v>
          </cell>
          <cell r="LU483">
            <v>304372.20318811527</v>
          </cell>
          <cell r="LV483">
            <v>358311.85907040769</v>
          </cell>
          <cell r="LW483">
            <v>949225.24527259707</v>
          </cell>
          <cell r="LX483">
            <v>1735321.8922146338</v>
          </cell>
          <cell r="LY483">
            <v>2577695.175580442</v>
          </cell>
          <cell r="LZ483">
            <v>3549137.5640210314</v>
          </cell>
          <cell r="MA483">
            <v>4702025.2004237929</v>
          </cell>
          <cell r="MB483">
            <v>5353957.1491130777</v>
          </cell>
          <cell r="MC483">
            <v>6436333.7610951466</v>
          </cell>
          <cell r="MD483">
            <v>7164420.4193635788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</row>
        <row r="484">
          <cell r="JR484">
            <v>102225.86663889234</v>
          </cell>
          <cell r="JS484">
            <v>114900.97476389972</v>
          </cell>
          <cell r="JT484">
            <v>132689.42480754646</v>
          </cell>
          <cell r="JU484">
            <v>220573.83158296021</v>
          </cell>
          <cell r="JV484">
            <v>294196.68765648652</v>
          </cell>
          <cell r="JW484">
            <v>373883.11512671155</v>
          </cell>
          <cell r="JX484">
            <v>470264.18651756732</v>
          </cell>
          <cell r="JY484">
            <v>627074.59874354815</v>
          </cell>
          <cell r="JZ484">
            <v>715898.99354537157</v>
          </cell>
          <cell r="KA484">
            <v>840378.28325816058</v>
          </cell>
          <cell r="KB484">
            <v>948098.76981291675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T484">
            <v>26877.792375752659</v>
          </cell>
          <cell r="LU484">
            <v>31585.247680222092</v>
          </cell>
          <cell r="LV484">
            <v>35403.930048893322</v>
          </cell>
          <cell r="LW484">
            <v>46453.412039520103</v>
          </cell>
          <cell r="LX484">
            <v>72890.456262224412</v>
          </cell>
          <cell r="LY484">
            <v>129233.33310376591</v>
          </cell>
          <cell r="LZ484">
            <v>221868.36311078171</v>
          </cell>
          <cell r="MA484">
            <v>316302.48356799432</v>
          </cell>
          <cell r="MB484">
            <v>363156.94909787364</v>
          </cell>
          <cell r="MC484">
            <v>451182.60247875913</v>
          </cell>
          <cell r="MD484">
            <v>517748.69882679463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</row>
        <row r="485">
          <cell r="JR485">
            <v>63100.751834966031</v>
          </cell>
          <cell r="JS485">
            <v>70925.435621468161</v>
          </cell>
          <cell r="JT485">
            <v>82062.116615124818</v>
          </cell>
          <cell r="JU485">
            <v>138525.19460276398</v>
          </cell>
          <cell r="JV485">
            <v>190311.5634649579</v>
          </cell>
          <cell r="JW485">
            <v>251754.77573938994</v>
          </cell>
          <cell r="JX485">
            <v>323799.4926048714</v>
          </cell>
          <cell r="JY485">
            <v>432031.27315931459</v>
          </cell>
          <cell r="JZ485">
            <v>492179.95720727224</v>
          </cell>
          <cell r="KA485">
            <v>575755.4721702371</v>
          </cell>
          <cell r="KB485">
            <v>650085.04157057917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T485">
            <v>16590.799983776851</v>
          </cell>
          <cell r="LU485">
            <v>19495.815609787896</v>
          </cell>
          <cell r="LV485">
            <v>21696.525093153658</v>
          </cell>
          <cell r="LW485">
            <v>26302.166484988586</v>
          </cell>
          <cell r="LX485">
            <v>36279.567838871822</v>
          </cell>
          <cell r="LY485">
            <v>58802.88630543917</v>
          </cell>
          <cell r="LZ485">
            <v>103431.75215705612</v>
          </cell>
          <cell r="MA485">
            <v>150285.17095569504</v>
          </cell>
          <cell r="MB485">
            <v>173886.69980918063</v>
          </cell>
          <cell r="MC485">
            <v>221483.67688509391</v>
          </cell>
          <cell r="MD485">
            <v>254735.63041536021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</row>
        <row r="486">
          <cell r="JR486">
            <v>0</v>
          </cell>
          <cell r="JS486">
            <v>0</v>
          </cell>
          <cell r="JT486">
            <v>26018.495598575289</v>
          </cell>
          <cell r="JU486">
            <v>44292.817722780244</v>
          </cell>
          <cell r="JV486">
            <v>61962.5329290476</v>
          </cell>
          <cell r="JW486">
            <v>84506.720765195554</v>
          </cell>
          <cell r="JX486">
            <v>111595.36835126103</v>
          </cell>
          <cell r="JY486">
            <v>149858.42926798289</v>
          </cell>
          <cell r="JZ486">
            <v>170427.94708558411</v>
          </cell>
          <cell r="KA486">
            <v>199391.67694684211</v>
          </cell>
          <cell r="KB486">
            <v>226506.46224400264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T486">
            <v>0</v>
          </cell>
          <cell r="LU486">
            <v>0</v>
          </cell>
          <cell r="LV486">
            <v>6839.93972088601</v>
          </cell>
          <cell r="LW486">
            <v>7904.9471477991247</v>
          </cell>
          <cell r="LX486">
            <v>9794.6711874401008</v>
          </cell>
          <cell r="LY486">
            <v>13841.12461189914</v>
          </cell>
          <cell r="LZ486">
            <v>23700.834368234369</v>
          </cell>
          <cell r="MA486">
            <v>34550.376585584076</v>
          </cell>
          <cell r="MB486">
            <v>40502.996185223368</v>
          </cell>
          <cell r="MC486">
            <v>53079.159044131433</v>
          </cell>
          <cell r="MD486">
            <v>60033.444569266489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</row>
        <row r="487">
          <cell r="JR487">
            <v>0</v>
          </cell>
          <cell r="JS487">
            <v>0</v>
          </cell>
          <cell r="JT487">
            <v>13017.48578292908</v>
          </cell>
          <cell r="JU487">
            <v>22160.432866215877</v>
          </cell>
          <cell r="JV487">
            <v>31000.885059715714</v>
          </cell>
          <cell r="JW487">
            <v>42280.116925097223</v>
          </cell>
          <cell r="JX487">
            <v>55833.01753360482</v>
          </cell>
          <cell r="JY487">
            <v>74976.662853438378</v>
          </cell>
          <cell r="JZ487">
            <v>85267.934488951112</v>
          </cell>
          <cell r="KA487">
            <v>99758.969924150122</v>
          </cell>
          <cell r="KB487">
            <v>113324.94766393492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T487">
            <v>0</v>
          </cell>
          <cell r="LU487">
            <v>0</v>
          </cell>
          <cell r="LV487">
            <v>3422.1355241461843</v>
          </cell>
          <cell r="LW487">
            <v>3954.9764405639035</v>
          </cell>
          <cell r="LX487">
            <v>4900.4367853592776</v>
          </cell>
          <cell r="LY487">
            <v>6924.9446868485611</v>
          </cell>
          <cell r="LZ487">
            <v>11857.921349185992</v>
          </cell>
          <cell r="MA487">
            <v>17286.127643072279</v>
          </cell>
          <cell r="MB487">
            <v>20264.322163040342</v>
          </cell>
          <cell r="MC487">
            <v>26556.385460835329</v>
          </cell>
          <cell r="MD487">
            <v>30035.730091307822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</row>
        <row r="488"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</row>
        <row r="489">
          <cell r="JR489">
            <v>887622.23388608103</v>
          </cell>
          <cell r="JS489">
            <v>997030.84369645175</v>
          </cell>
          <cell r="JT489">
            <v>1136130.3247432308</v>
          </cell>
          <cell r="JU489">
            <v>1471428.602569941</v>
          </cell>
          <cell r="JV489">
            <v>1632563.8928920834</v>
          </cell>
          <cell r="JW489">
            <v>2049968.3531371909</v>
          </cell>
          <cell r="JX489">
            <v>2811657.7540628142</v>
          </cell>
          <cell r="JY489">
            <v>3952429.8530953396</v>
          </cell>
          <cell r="JZ489">
            <v>4542686.6670396803</v>
          </cell>
          <cell r="KA489">
            <v>5410618.0313143721</v>
          </cell>
          <cell r="KB489">
            <v>6266048.1213876326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T489">
            <v>233378.56547371368</v>
          </cell>
          <cell r="LU489">
            <v>274901.90947539895</v>
          </cell>
          <cell r="LV489">
            <v>323416.10948884254</v>
          </cell>
          <cell r="LW489">
            <v>847155.9816027456</v>
          </cell>
          <cell r="LX489">
            <v>1554835.9446361426</v>
          </cell>
          <cell r="LY489">
            <v>2318567.3254174269</v>
          </cell>
          <cell r="LZ489">
            <v>3198095.5505147078</v>
          </cell>
          <cell r="MA489">
            <v>4238867.5232941918</v>
          </cell>
          <cell r="MB489">
            <v>4826703.6623219391</v>
          </cell>
          <cell r="MC489">
            <v>5803942.3954253113</v>
          </cell>
          <cell r="MD489">
            <v>6461834.237843167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</row>
        <row r="490">
          <cell r="JR490">
            <v>71594.554559530894</v>
          </cell>
          <cell r="JS490">
            <v>80471.649467509327</v>
          </cell>
          <cell r="JT490">
            <v>92939.470380769329</v>
          </cell>
          <cell r="JU490">
            <v>154633.15063079275</v>
          </cell>
          <cell r="JV490">
            <v>206576.88574711434</v>
          </cell>
          <cell r="JW490">
            <v>263025.92383285024</v>
          </cell>
          <cell r="JX490">
            <v>331067.52240049094</v>
          </cell>
          <cell r="JY490">
            <v>441394.06703429326</v>
          </cell>
          <cell r="JZ490">
            <v>503867.17291257437</v>
          </cell>
          <cell r="KA490">
            <v>591331.15298411751</v>
          </cell>
          <cell r="KB490">
            <v>667061.12124000618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T490">
            <v>18824.037750475327</v>
          </cell>
          <cell r="LU490">
            <v>22120.934873616628</v>
          </cell>
          <cell r="LV490">
            <v>24785.810519763036</v>
          </cell>
          <cell r="LW490">
            <v>32381.12658676409</v>
          </cell>
          <cell r="LX490">
            <v>50514.997330075537</v>
          </cell>
          <cell r="LY490">
            <v>89334.972552352701</v>
          </cell>
          <cell r="LZ490">
            <v>153672.0373220715</v>
          </cell>
          <cell r="MA490">
            <v>219306.24503396946</v>
          </cell>
          <cell r="MB490">
            <v>251856.71672932536</v>
          </cell>
          <cell r="MC490">
            <v>313221.963963171</v>
          </cell>
          <cell r="MD490">
            <v>359554.74439207395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</row>
        <row r="491">
          <cell r="JR491">
            <v>44418.183236139783</v>
          </cell>
          <cell r="JS491">
            <v>49926.172096600734</v>
          </cell>
          <cell r="JT491">
            <v>57768.046926688919</v>
          </cell>
          <cell r="JU491">
            <v>97546.654388752475</v>
          </cell>
          <cell r="JV491">
            <v>134101.95927875335</v>
          </cell>
          <cell r="JW491">
            <v>177579.8050565272</v>
          </cell>
          <cell r="JX491">
            <v>228570.86741470749</v>
          </cell>
          <cell r="JY491">
            <v>305010.51718971634</v>
          </cell>
          <cell r="JZ491">
            <v>347455.53891258116</v>
          </cell>
          <cell r="KA491">
            <v>406439.24317931785</v>
          </cell>
          <cell r="KB491">
            <v>458962.34012610174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T491">
            <v>11678.675329272199</v>
          </cell>
          <cell r="LU491">
            <v>13723.587832335354</v>
          </cell>
          <cell r="LV491">
            <v>15270.232740486616</v>
          </cell>
          <cell r="LW491">
            <v>18479.410503048028</v>
          </cell>
          <cell r="LX491">
            <v>25401.154349134158</v>
          </cell>
          <cell r="LY491">
            <v>41029.430760065647</v>
          </cell>
          <cell r="LZ491">
            <v>72167.795155771484</v>
          </cell>
          <cell r="MA491">
            <v>104896.46115764824</v>
          </cell>
          <cell r="MB491">
            <v>121405.29013455653</v>
          </cell>
          <cell r="MC491">
            <v>154757.1542642549</v>
          </cell>
          <cell r="MD491">
            <v>177963.35783123726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</row>
        <row r="492"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</row>
        <row r="493">
          <cell r="JR493">
            <v>13026843.002966875</v>
          </cell>
          <cell r="JS493">
            <v>12087542.669794142</v>
          </cell>
          <cell r="JT493">
            <v>11276404.147177033</v>
          </cell>
          <cell r="JU493">
            <v>10504136.802498359</v>
          </cell>
          <cell r="JV493">
            <v>9789171.4003493059</v>
          </cell>
          <cell r="JW493">
            <v>9127290.5082082786</v>
          </cell>
          <cell r="JX493">
            <v>8514577.097662827</v>
          </cell>
          <cell r="JY493">
            <v>7734267.3170224745</v>
          </cell>
          <cell r="JZ493">
            <v>7172594.5741096297</v>
          </cell>
          <cell r="KA493">
            <v>6528982.1608909182</v>
          </cell>
          <cell r="KB493">
            <v>5951152.8532766253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T493">
            <v>16214001.818790881</v>
          </cell>
          <cell r="LU493">
            <v>15196021.858096927</v>
          </cell>
          <cell r="LV493">
            <v>14597198.76684913</v>
          </cell>
          <cell r="LW493">
            <v>13597505.976107545</v>
          </cell>
          <cell r="LX493">
            <v>12671990.009282017</v>
          </cell>
          <cell r="LY493">
            <v>11815191.439768106</v>
          </cell>
          <cell r="LZ493">
            <v>11022039.711246116</v>
          </cell>
          <cell r="MA493">
            <v>10011936.063038798</v>
          </cell>
          <cell r="MB493">
            <v>9284855.997158695</v>
          </cell>
          <cell r="MC493">
            <v>8451705.8012323696</v>
          </cell>
          <cell r="MD493">
            <v>7703711.2147960365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</row>
        <row r="494">
          <cell r="JR494">
            <v>2592870.5072123753</v>
          </cell>
          <cell r="JS494">
            <v>2403436.0628846176</v>
          </cell>
          <cell r="JT494">
            <v>2235434.9326538965</v>
          </cell>
          <cell r="JU494">
            <v>2082340.6148988209</v>
          </cell>
          <cell r="JV494">
            <v>1940605.8371502736</v>
          </cell>
          <cell r="JW494">
            <v>1809394.5353703005</v>
          </cell>
          <cell r="JX494">
            <v>1687930.1976468521</v>
          </cell>
          <cell r="JY494">
            <v>1533241.5469769822</v>
          </cell>
          <cell r="JZ494">
            <v>1421895.5138054739</v>
          </cell>
          <cell r="KA494">
            <v>1294305.7562178154</v>
          </cell>
          <cell r="KB494">
            <v>1179756.8448367375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T494">
            <v>4306316.8981343741</v>
          </cell>
          <cell r="LU494">
            <v>4033943.770400106</v>
          </cell>
          <cell r="LV494">
            <v>3869273.6160733793</v>
          </cell>
          <cell r="LW494">
            <v>3604285.4494273397</v>
          </cell>
          <cell r="LX494">
            <v>3358959.3037133114</v>
          </cell>
          <cell r="LY494">
            <v>3131848.0509133199</v>
          </cell>
          <cell r="LZ494">
            <v>2921607.6406996311</v>
          </cell>
          <cell r="MA494">
            <v>2653859.8722453085</v>
          </cell>
          <cell r="MB494">
            <v>2461133.051119063</v>
          </cell>
          <cell r="MC494">
            <v>2240290.2632106575</v>
          </cell>
          <cell r="MD494">
            <v>2042019.6385181542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</row>
        <row r="495">
          <cell r="JR495">
            <v>2427118.0908565782</v>
          </cell>
          <cell r="JS495">
            <v>2251679.5027509108</v>
          </cell>
          <cell r="JT495">
            <v>2099405.6477371119</v>
          </cell>
          <cell r="JU495">
            <v>1955627.3294167956</v>
          </cell>
          <cell r="JV495">
            <v>1822517.3074968979</v>
          </cell>
          <cell r="JW495">
            <v>1699290.3935840959</v>
          </cell>
          <cell r="JX495">
            <v>1585217.3275823414</v>
          </cell>
          <cell r="JY495">
            <v>1439941.693694124</v>
          </cell>
          <cell r="JZ495">
            <v>1335371.219519835</v>
          </cell>
          <cell r="KA495">
            <v>1215545.4738628438</v>
          </cell>
          <cell r="KB495">
            <v>1107967.0210156068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T495">
            <v>3487876.5137937982</v>
          </cell>
          <cell r="LU495">
            <v>3267385.9675471149</v>
          </cell>
          <cell r="LV495">
            <v>3134445.2403690405</v>
          </cell>
          <cell r="LW495">
            <v>2919781.9779294357</v>
          </cell>
          <cell r="LX495">
            <v>2721046.6477173073</v>
          </cell>
          <cell r="LY495">
            <v>2537066.9512657551</v>
          </cell>
          <cell r="LZ495">
            <v>2366754.0919243973</v>
          </cell>
          <cell r="MA495">
            <v>2149855.3140853764</v>
          </cell>
          <cell r="MB495">
            <v>1993729.97193817</v>
          </cell>
          <cell r="MC495">
            <v>1814828.2725200222</v>
          </cell>
          <cell r="MD495">
            <v>1654211.9714937084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</row>
        <row r="496">
          <cell r="JR496">
            <v>1394139.4422968447</v>
          </cell>
          <cell r="JS496">
            <v>1294150.7148977113</v>
          </cell>
          <cell r="JT496">
            <v>1208768.1858435585</v>
          </cell>
          <cell r="JU496">
            <v>1125985.3957777061</v>
          </cell>
          <cell r="JV496">
            <v>1049345.057171806</v>
          </cell>
          <cell r="JW496">
            <v>978395.08457454701</v>
          </cell>
          <cell r="JX496">
            <v>912715.59419441083</v>
          </cell>
          <cell r="JY496">
            <v>829070.69945402944</v>
          </cell>
          <cell r="JZ496">
            <v>768862.48647875211</v>
          </cell>
          <cell r="KA496">
            <v>699870.79382932384</v>
          </cell>
          <cell r="KB496">
            <v>637930.68643551227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T496">
            <v>1715320.3405781684</v>
          </cell>
          <cell r="LU496">
            <v>1607172.6617041258</v>
          </cell>
          <cell r="LV496">
            <v>1542620.4347539572</v>
          </cell>
          <cell r="LW496">
            <v>1436973.6903267689</v>
          </cell>
          <cell r="LX496">
            <v>1339165.8940557099</v>
          </cell>
          <cell r="LY496">
            <v>1248620.0980498493</v>
          </cell>
          <cell r="LZ496">
            <v>1164800.4499227626</v>
          </cell>
          <cell r="MA496">
            <v>1058053.4943025592</v>
          </cell>
          <cell r="MB496">
            <v>981216.24729074736</v>
          </cell>
          <cell r="MC496">
            <v>893169.59272480186</v>
          </cell>
          <cell r="MD496">
            <v>814122.11570184631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</row>
        <row r="497">
          <cell r="JR497">
            <v>265953.33809955366</v>
          </cell>
          <cell r="JS497">
            <v>247033.693760636</v>
          </cell>
          <cell r="JT497">
            <v>231159.27969400529</v>
          </cell>
          <cell r="JU497">
            <v>215328.27888939026</v>
          </cell>
          <cell r="JV497">
            <v>200671.93230852694</v>
          </cell>
          <cell r="JW497">
            <v>187103.78520474941</v>
          </cell>
          <cell r="JX497">
            <v>174543.54092900653</v>
          </cell>
          <cell r="JY497">
            <v>158547.67518343843</v>
          </cell>
          <cell r="JZ497">
            <v>147033.7328857962</v>
          </cell>
          <cell r="KA497">
            <v>133840.07825086519</v>
          </cell>
          <cell r="KB497">
            <v>121994.93641390432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T497">
            <v>287968.25063813204</v>
          </cell>
          <cell r="LU497">
            <v>269810.31337527337</v>
          </cell>
          <cell r="LV497">
            <v>258975.23317209215</v>
          </cell>
          <cell r="LW497">
            <v>241239.24987023257</v>
          </cell>
          <cell r="LX497">
            <v>224819.26976709982</v>
          </cell>
          <cell r="LY497">
            <v>209618.43480790887</v>
          </cell>
          <cell r="LZ497">
            <v>195546.78605422354</v>
          </cell>
          <cell r="MA497">
            <v>177626.09921555707</v>
          </cell>
          <cell r="MB497">
            <v>164726.65647975574</v>
          </cell>
          <cell r="MC497">
            <v>149945.37757113346</v>
          </cell>
          <cell r="MD497">
            <v>136674.88125688577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</row>
        <row r="498">
          <cell r="JR498">
            <v>83600.316502876594</v>
          </cell>
          <cell r="JS498">
            <v>77574.973927950487</v>
          </cell>
          <cell r="JT498">
            <v>72376.520269864006</v>
          </cell>
          <cell r="JU498">
            <v>67419.796264908684</v>
          </cell>
          <cell r="JV498">
            <v>62830.859291250556</v>
          </cell>
          <cell r="JW498">
            <v>58582.640162081312</v>
          </cell>
          <cell r="JX498">
            <v>54649.997805602645</v>
          </cell>
          <cell r="JY498">
            <v>49641.654195514144</v>
          </cell>
          <cell r="JZ498">
            <v>46036.611476941602</v>
          </cell>
          <cell r="KA498">
            <v>41905.64683047479</v>
          </cell>
          <cell r="KB498">
            <v>38196.904748404508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T498">
            <v>104200.55761447335</v>
          </cell>
          <cell r="LU498">
            <v>97655.163867604948</v>
          </cell>
          <cell r="LV498">
            <v>93798.064405738114</v>
          </cell>
          <cell r="LW498">
            <v>87374.280618886813</v>
          </cell>
          <cell r="LX498">
            <v>81427.13913979748</v>
          </cell>
          <cell r="LY498">
            <v>75921.55901516939</v>
          </cell>
          <cell r="LZ498">
            <v>70824.958077982432</v>
          </cell>
          <cell r="MA498">
            <v>64334.276642158395</v>
          </cell>
          <cell r="MB498">
            <v>59662.236209138282</v>
          </cell>
          <cell r="MC498">
            <v>54308.61480647383</v>
          </cell>
          <cell r="MD498">
            <v>49502.182729037442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</row>
        <row r="499">
          <cell r="JR499">
            <v>57478.144569689372</v>
          </cell>
          <cell r="JS499">
            <v>53264.775688449474</v>
          </cell>
          <cell r="JT499">
            <v>49503.625917663841</v>
          </cell>
          <cell r="JU499">
            <v>46113.357775405813</v>
          </cell>
          <cell r="JV499">
            <v>42974.646236681881</v>
          </cell>
          <cell r="JW499">
            <v>40068.976693541066</v>
          </cell>
          <cell r="JX499">
            <v>37379.153317711527</v>
          </cell>
          <cell r="JY499">
            <v>33953.578730587091</v>
          </cell>
          <cell r="JZ499">
            <v>31487.82484393995</v>
          </cell>
          <cell r="KA499">
            <v>28662.354266254053</v>
          </cell>
          <cell r="KB499">
            <v>26125.672757232256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T499">
            <v>91257.141416900238</v>
          </cell>
          <cell r="LU499">
            <v>85514.688363489317</v>
          </cell>
          <cell r="LV499">
            <v>82103.985024467824</v>
          </cell>
          <cell r="LW499">
            <v>76481.073174660036</v>
          </cell>
          <cell r="LX499">
            <v>71275.379240237322</v>
          </cell>
          <cell r="LY499">
            <v>66456.195913083095</v>
          </cell>
          <cell r="LZ499">
            <v>61995.003140357941</v>
          </cell>
          <cell r="MA499">
            <v>56313.533967387601</v>
          </cell>
          <cell r="MB499">
            <v>52223.970497430491</v>
          </cell>
          <cell r="MC499">
            <v>47537.800753354793</v>
          </cell>
          <cell r="MD499">
            <v>43330.600638862685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</row>
        <row r="500">
          <cell r="JR500">
            <v>0</v>
          </cell>
          <cell r="JS500">
            <v>0</v>
          </cell>
          <cell r="JT500">
            <v>0</v>
          </cell>
          <cell r="JU500">
            <v>0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</row>
        <row r="501">
          <cell r="JR501">
            <v>2279941.3120528869</v>
          </cell>
          <cell r="JS501">
            <v>2111121.4232930588</v>
          </cell>
          <cell r="JT501">
            <v>1957496.5022022678</v>
          </cell>
          <cell r="JU501">
            <v>1823436.8670346171</v>
          </cell>
          <cell r="JV501">
            <v>1699324.4056829386</v>
          </cell>
          <cell r="JW501">
            <v>1584427.0044963264</v>
          </cell>
          <cell r="JX501">
            <v>1478064.6976526689</v>
          </cell>
          <cell r="JY501">
            <v>1342608.9578351048</v>
          </cell>
          <cell r="JZ501">
            <v>1245106.9159355608</v>
          </cell>
          <cell r="KA501">
            <v>1133380.7813268621</v>
          </cell>
          <cell r="KB501">
            <v>1033074.0848159803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T501">
            <v>4508861.6069666892</v>
          </cell>
          <cell r="LU501">
            <v>4223262.6766623538</v>
          </cell>
          <cell r="LV501">
            <v>4049538.9326150818</v>
          </cell>
          <cell r="LW501">
            <v>3772205.2508982504</v>
          </cell>
          <cell r="LX501">
            <v>3515449.6226246557</v>
          </cell>
          <cell r="LY501">
            <v>3277757.4996308116</v>
          </cell>
          <cell r="LZ501">
            <v>3057722.2137227319</v>
          </cell>
          <cell r="MA501">
            <v>2777500.3633029326</v>
          </cell>
          <cell r="MB501">
            <v>2575794.6058533229</v>
          </cell>
          <cell r="MC501">
            <v>2344662.98882131</v>
          </cell>
          <cell r="MD501">
            <v>2137155.1479307469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</row>
        <row r="502">
          <cell r="JR502">
            <v>1281183.7648428024</v>
          </cell>
          <cell r="JS502">
            <v>1185760.2988793901</v>
          </cell>
          <cell r="JT502">
            <v>1097979.1473813974</v>
          </cell>
          <cell r="JU502">
            <v>1022783.7721896471</v>
          </cell>
          <cell r="JV502">
            <v>953167.86516707554</v>
          </cell>
          <cell r="JW502">
            <v>888720.77652641386</v>
          </cell>
          <cell r="JX502">
            <v>829061.10671329731</v>
          </cell>
          <cell r="JY502">
            <v>753082.6426161814</v>
          </cell>
          <cell r="JZ502">
            <v>698392.78303668008</v>
          </cell>
          <cell r="KA502">
            <v>635724.48918283882</v>
          </cell>
          <cell r="KB502">
            <v>579461.47109429748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T502">
            <v>2832903.4023567121</v>
          </cell>
          <cell r="LU502">
            <v>2652944.204491694</v>
          </cell>
          <cell r="LV502">
            <v>2542348.5643065232</v>
          </cell>
          <cell r="LW502">
            <v>2368235.1900979416</v>
          </cell>
          <cell r="LX502">
            <v>2207040.961870716</v>
          </cell>
          <cell r="LY502">
            <v>2057815.0283271829</v>
          </cell>
          <cell r="LZ502">
            <v>1919674.2664938513</v>
          </cell>
          <cell r="MA502">
            <v>1743747.6657235187</v>
          </cell>
          <cell r="MB502">
            <v>1617114.3992214431</v>
          </cell>
          <cell r="MC502">
            <v>1472007.229120052</v>
          </cell>
          <cell r="MD502">
            <v>1341731.3458283739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</row>
        <row r="503">
          <cell r="JR503">
            <v>2240409.6522165095</v>
          </cell>
          <cell r="JS503">
            <v>2076480.2321609682</v>
          </cell>
          <cell r="JT503">
            <v>1930669.0769031493</v>
          </cell>
          <cell r="JU503">
            <v>1798446.7246343654</v>
          </cell>
          <cell r="JV503">
            <v>1676035.2204909658</v>
          </cell>
          <cell r="JW503">
            <v>1562712.4844155957</v>
          </cell>
          <cell r="JX503">
            <v>1457807.8694954128</v>
          </cell>
          <cell r="JY503">
            <v>1324208.546145109</v>
          </cell>
          <cell r="JZ503">
            <v>1228042.7665288583</v>
          </cell>
          <cell r="KA503">
            <v>1117847.834927063</v>
          </cell>
          <cell r="KB503">
            <v>1018915.8383988475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T503">
            <v>3894833.7005234645</v>
          </cell>
          <cell r="LU503">
            <v>3648091.3022511289</v>
          </cell>
          <cell r="LV503">
            <v>3498067.7211388657</v>
          </cell>
          <cell r="LW503">
            <v>3258501.6825993229</v>
          </cell>
          <cell r="LX503">
            <v>3036711.3527790848</v>
          </cell>
          <cell r="LY503">
            <v>2831388.4365534596</v>
          </cell>
          <cell r="LZ503">
            <v>2641317.8275398142</v>
          </cell>
          <cell r="MA503">
            <v>2399256.934677057</v>
          </cell>
          <cell r="MB503">
            <v>2225019.7163064457</v>
          </cell>
          <cell r="MC503">
            <v>2025363.8882410526</v>
          </cell>
          <cell r="MD503">
            <v>1846114.721315833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</row>
        <row r="504">
          <cell r="JR504">
            <v>2833720.3406433407</v>
          </cell>
          <cell r="JS504">
            <v>2632196.1470668246</v>
          </cell>
          <cell r="JT504">
            <v>2463225.8107312401</v>
          </cell>
          <cell r="JU504">
            <v>2294531.1779946503</v>
          </cell>
          <cell r="JV504">
            <v>2138353.6226882203</v>
          </cell>
          <cell r="JW504">
            <v>1993771.8858266743</v>
          </cell>
          <cell r="JX504">
            <v>1859930.3289138221</v>
          </cell>
          <cell r="JY504">
            <v>1689478.9006967407</v>
          </cell>
          <cell r="JZ504">
            <v>1566786.7038341893</v>
          </cell>
          <cell r="KA504">
            <v>1426195.5466128301</v>
          </cell>
          <cell r="KB504">
            <v>1299974.0981674227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T504">
            <v>3152686.6000606092</v>
          </cell>
          <cell r="LU504">
            <v>2953501.5662693833</v>
          </cell>
          <cell r="LV504">
            <v>2833813.8955323934</v>
          </cell>
          <cell r="LW504">
            <v>2639739.4455700624</v>
          </cell>
          <cell r="LX504">
            <v>2460065.2457993743</v>
          </cell>
          <cell r="LY504">
            <v>2293731.43540591</v>
          </cell>
          <cell r="LZ504">
            <v>2139753.6465540081</v>
          </cell>
          <cell r="MA504">
            <v>1943658.0942540283</v>
          </cell>
          <cell r="MB504">
            <v>1802507.0674875139</v>
          </cell>
          <cell r="MC504">
            <v>1640764.2125745926</v>
          </cell>
          <cell r="MD504">
            <v>1495552.964397294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</row>
        <row r="505">
          <cell r="JR505">
            <v>838130.07920796587</v>
          </cell>
          <cell r="JS505">
            <v>779628.84793911513</v>
          </cell>
          <cell r="JT505">
            <v>732627.52109627775</v>
          </cell>
          <cell r="JU505">
            <v>682453.34296546108</v>
          </cell>
          <cell r="JV505">
            <v>636002.06972183601</v>
          </cell>
          <cell r="JW505">
            <v>592999.69494515087</v>
          </cell>
          <cell r="JX505">
            <v>553191.72945796722</v>
          </cell>
          <cell r="JY505">
            <v>502495.0345881902</v>
          </cell>
          <cell r="JZ505">
            <v>466003.17921152746</v>
          </cell>
          <cell r="KA505">
            <v>424187.70677111647</v>
          </cell>
          <cell r="KB505">
            <v>386646.16003964213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T505">
            <v>646892.1989167626</v>
          </cell>
          <cell r="LU505">
            <v>605991.21186243475</v>
          </cell>
          <cell r="LV505">
            <v>581386.38571436773</v>
          </cell>
          <cell r="LW505">
            <v>541569.99438359356</v>
          </cell>
          <cell r="LX505">
            <v>504707.96410860389</v>
          </cell>
          <cell r="LY505">
            <v>470582.8534232435</v>
          </cell>
          <cell r="LZ505">
            <v>438992.70903090015</v>
          </cell>
          <cell r="MA505">
            <v>398761.66754081327</v>
          </cell>
          <cell r="MB505">
            <v>369803.06675865501</v>
          </cell>
          <cell r="MC505">
            <v>336619.8383253424</v>
          </cell>
          <cell r="MD505">
            <v>306828.24090394191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</row>
        <row r="506">
          <cell r="JR506">
            <v>255657.67742611803</v>
          </cell>
          <cell r="JS506">
            <v>237687.0838072811</v>
          </cell>
          <cell r="JT506">
            <v>223009.87120475771</v>
          </cell>
          <cell r="JU506">
            <v>207736.98466888926</v>
          </cell>
          <cell r="JV506">
            <v>193597.34049082611</v>
          </cell>
          <cell r="JW506">
            <v>180507.5318441386</v>
          </cell>
          <cell r="JX506">
            <v>168390.09289926226</v>
          </cell>
          <cell r="JY506">
            <v>152958.15365611424</v>
          </cell>
          <cell r="JZ506">
            <v>141850.12981967043</v>
          </cell>
          <cell r="KA506">
            <v>129121.61109115183</v>
          </cell>
          <cell r="KB506">
            <v>117694.06399479687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T506">
            <v>202019.53686356815</v>
          </cell>
          <cell r="LU506">
            <v>189354.81204542035</v>
          </cell>
          <cell r="LV506">
            <v>181963.32904004824</v>
          </cell>
          <cell r="LW506">
            <v>169501.52516067692</v>
          </cell>
          <cell r="LX506">
            <v>157964.3823777918</v>
          </cell>
          <cell r="LY506">
            <v>147283.84548056385</v>
          </cell>
          <cell r="LZ506">
            <v>137396.70677258819</v>
          </cell>
          <cell r="MA506">
            <v>124805.1249602802</v>
          </cell>
          <cell r="MB506">
            <v>115741.61137939614</v>
          </cell>
          <cell r="MC506">
            <v>105355.86643870117</v>
          </cell>
          <cell r="MD506">
            <v>96031.640111044675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</row>
        <row r="507">
          <cell r="JR507">
            <v>72262.45454620388</v>
          </cell>
          <cell r="JS507">
            <v>67292.067450661969</v>
          </cell>
          <cell r="JT507">
            <v>63439.857953865583</v>
          </cell>
          <cell r="JU507">
            <v>59095.163491926753</v>
          </cell>
          <cell r="JV507">
            <v>55072.843702544313</v>
          </cell>
          <cell r="JW507">
            <v>51349.171756082869</v>
          </cell>
          <cell r="JX507">
            <v>47902.11086467604</v>
          </cell>
          <cell r="JY507">
            <v>43512.170508004026</v>
          </cell>
          <cell r="JZ507">
            <v>40352.259018323231</v>
          </cell>
          <cell r="KA507">
            <v>36731.3636035237</v>
          </cell>
          <cell r="KB507">
            <v>33480.556988384051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T507">
            <v>33918.731305688358</v>
          </cell>
          <cell r="LU507">
            <v>31781.719695271429</v>
          </cell>
          <cell r="LV507">
            <v>30513.988332683839</v>
          </cell>
          <cell r="LW507">
            <v>28424.230246890409</v>
          </cell>
          <cell r="LX507">
            <v>26489.531414292214</v>
          </cell>
          <cell r="LY507">
            <v>24698.479448007929</v>
          </cell>
          <cell r="LZ507">
            <v>23040.474855706823</v>
          </cell>
          <cell r="MA507">
            <v>20928.953910592456</v>
          </cell>
          <cell r="MB507">
            <v>19409.065540121119</v>
          </cell>
          <cell r="MC507">
            <v>17667.44814051393</v>
          </cell>
          <cell r="MD507">
            <v>16103.8400504971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</row>
        <row r="508">
          <cell r="JR508">
            <v>0</v>
          </cell>
          <cell r="JS508">
            <v>0</v>
          </cell>
          <cell r="JT508">
            <v>0</v>
          </cell>
          <cell r="JU508">
            <v>0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</row>
        <row r="509"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</row>
        <row r="510">
          <cell r="JR510">
            <v>880744.95594058617</v>
          </cell>
          <cell r="JS510">
            <v>1001131.4793722446</v>
          </cell>
          <cell r="JT510">
            <v>1132557.6319642002</v>
          </cell>
          <cell r="JU510">
            <v>1659383.7681860314</v>
          </cell>
          <cell r="JV510">
            <v>2099303.9818601673</v>
          </cell>
          <cell r="JW510">
            <v>2523176.9523087731</v>
          </cell>
          <cell r="JX510">
            <v>3041573.8739111624</v>
          </cell>
          <cell r="JY510">
            <v>4077224.615461885</v>
          </cell>
          <cell r="JZ510">
            <v>4591903.3139331732</v>
          </cell>
          <cell r="KA510">
            <v>5329253.8713105461</v>
          </cell>
          <cell r="KB510">
            <v>5958418.5919592474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T510">
            <v>210014.00452120451</v>
          </cell>
          <cell r="LU510">
            <v>236481.86906570569</v>
          </cell>
          <cell r="LV510">
            <v>288342.19835673366</v>
          </cell>
          <cell r="LW510">
            <v>597407.49999714317</v>
          </cell>
          <cell r="LX510">
            <v>1003368.9963102546</v>
          </cell>
          <cell r="LY510">
            <v>1729508.5513167642</v>
          </cell>
          <cell r="LZ510">
            <v>2808768.1866859631</v>
          </cell>
          <cell r="MA510">
            <v>3896228.7277170736</v>
          </cell>
          <cell r="MB510">
            <v>4527798.0556951128</v>
          </cell>
          <cell r="MC510">
            <v>5585752.1099235723</v>
          </cell>
          <cell r="MD510">
            <v>6429008.6153333429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</row>
        <row r="511">
          <cell r="JR511">
            <v>249991.24665238359</v>
          </cell>
          <cell r="JS511">
            <v>283749.80944661051</v>
          </cell>
          <cell r="JT511">
            <v>324297.38152163668</v>
          </cell>
          <cell r="JU511">
            <v>485227.1840193622</v>
          </cell>
          <cell r="JV511">
            <v>629781.20185677102</v>
          </cell>
          <cell r="JW511">
            <v>782802.28111028054</v>
          </cell>
          <cell r="JX511">
            <v>959274.94811286533</v>
          </cell>
          <cell r="JY511">
            <v>1275125.6923449682</v>
          </cell>
          <cell r="JZ511">
            <v>1435808.6384058984</v>
          </cell>
          <cell r="KA511">
            <v>1678654.0583239486</v>
          </cell>
          <cell r="KB511">
            <v>1870214.3459662304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T511">
            <v>48581.542448720837</v>
          </cell>
          <cell r="LU511">
            <v>55021.342261769169</v>
          </cell>
          <cell r="LV511">
            <v>64644.667776402144</v>
          </cell>
          <cell r="LW511">
            <v>132522.92190247937</v>
          </cell>
          <cell r="LX511">
            <v>219511.59182220791</v>
          </cell>
          <cell r="LY511">
            <v>381282.74409982457</v>
          </cell>
          <cell r="LZ511">
            <v>642135.6380430985</v>
          </cell>
          <cell r="MA511">
            <v>907442.85830216808</v>
          </cell>
          <cell r="MB511">
            <v>1060521.6897412997</v>
          </cell>
          <cell r="MC511">
            <v>1309103.9129629321</v>
          </cell>
          <cell r="MD511">
            <v>1520588.5950450555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</row>
        <row r="512">
          <cell r="JR512">
            <v>93007.255551036404</v>
          </cell>
          <cell r="JS512">
            <v>105506.93633488259</v>
          </cell>
          <cell r="JT512">
            <v>122130.69312963658</v>
          </cell>
          <cell r="JU512">
            <v>188004.01024122664</v>
          </cell>
          <cell r="JV512">
            <v>256007.51148457345</v>
          </cell>
          <cell r="JW512">
            <v>350211.68798258499</v>
          </cell>
          <cell r="JX512">
            <v>479204.32399217016</v>
          </cell>
          <cell r="JY512">
            <v>648968.7865379802</v>
          </cell>
          <cell r="JZ512">
            <v>741406.14736344211</v>
          </cell>
          <cell r="KA512">
            <v>869001.66748697381</v>
          </cell>
          <cell r="KB512">
            <v>985473.90805027704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T512">
            <v>13024.520757630031</v>
          </cell>
          <cell r="LU512">
            <v>14800.433556111093</v>
          </cell>
          <cell r="LV512">
            <v>15993.804057007423</v>
          </cell>
          <cell r="LW512">
            <v>31376.802199719939</v>
          </cell>
          <cell r="LX512">
            <v>45600.762300342467</v>
          </cell>
          <cell r="LY512">
            <v>63188.352151513158</v>
          </cell>
          <cell r="LZ512">
            <v>89502.588519273675</v>
          </cell>
          <cell r="MA512">
            <v>126124.01758953219</v>
          </cell>
          <cell r="MB512">
            <v>145112.47927876213</v>
          </cell>
          <cell r="MC512">
            <v>192037.03543598368</v>
          </cell>
          <cell r="MD512">
            <v>218697.6443222661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</row>
        <row r="513"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</row>
        <row r="514">
          <cell r="JR514">
            <v>997415.64157068136</v>
          </cell>
          <cell r="JS514">
            <v>925534.88505595631</v>
          </cell>
          <cell r="JT514">
            <v>863529.79895016795</v>
          </cell>
          <cell r="JU514">
            <v>804390.74573938851</v>
          </cell>
          <cell r="JV514">
            <v>749639.78772865969</v>
          </cell>
          <cell r="JW514">
            <v>698953.96037982497</v>
          </cell>
          <cell r="JX514">
            <v>652033.30364238098</v>
          </cell>
          <cell r="JY514">
            <v>592278.37297470879</v>
          </cell>
          <cell r="JZ514">
            <v>549266.33257309371</v>
          </cell>
          <cell r="KA514">
            <v>499979.47742541612</v>
          </cell>
          <cell r="KB514">
            <v>455730.19198661792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T514">
            <v>1996269.1250532363</v>
          </cell>
          <cell r="LU514">
            <v>1867763.0515882098</v>
          </cell>
          <cell r="LV514">
            <v>1785415.9265769287</v>
          </cell>
          <cell r="LW514">
            <v>1663141.2724612581</v>
          </cell>
          <cell r="LX514">
            <v>1549939.3510608119</v>
          </cell>
          <cell r="LY514">
            <v>1445142.4077354548</v>
          </cell>
          <cell r="LZ514">
            <v>1348130.2514365893</v>
          </cell>
          <cell r="MA514">
            <v>1224582.2221326013</v>
          </cell>
          <cell r="MB514">
            <v>1135651.438202532</v>
          </cell>
          <cell r="MC514">
            <v>1033746.9801762585</v>
          </cell>
          <cell r="MD514">
            <v>942258.09460667334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</row>
        <row r="515">
          <cell r="JR515">
            <v>2428900.1598729305</v>
          </cell>
          <cell r="JS515">
            <v>2253856.6035923548</v>
          </cell>
          <cell r="JT515">
            <v>2102862.2164198025</v>
          </cell>
          <cell r="JU515">
            <v>1958847.1741329236</v>
          </cell>
          <cell r="JV515">
            <v>1825517.9930745261</v>
          </cell>
          <cell r="JW515">
            <v>1702088.192077012</v>
          </cell>
          <cell r="JX515">
            <v>1587827.3103532677</v>
          </cell>
          <cell r="JY515">
            <v>1442312.487241664</v>
          </cell>
          <cell r="JZ515">
            <v>1337569.8428979011</v>
          </cell>
          <cell r="KA515">
            <v>1217546.810013325</v>
          </cell>
          <cell r="KB515">
            <v>1109791.234506899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T515">
            <v>4861301.7431285139</v>
          </cell>
          <cell r="LU515">
            <v>4548364.5789465671</v>
          </cell>
          <cell r="LV515">
            <v>4347833.3893714715</v>
          </cell>
          <cell r="LW515">
            <v>4050070.9375391854</v>
          </cell>
          <cell r="LX515">
            <v>3774402.3461037446</v>
          </cell>
          <cell r="LY515">
            <v>3519201.5032572094</v>
          </cell>
          <cell r="LZ515">
            <v>3282958.1237440621</v>
          </cell>
          <cell r="MA515">
            <v>2982094.7568372833</v>
          </cell>
          <cell r="MB515">
            <v>2765531.0833769199</v>
          </cell>
          <cell r="MC515">
            <v>2517374.0021404512</v>
          </cell>
          <cell r="MD515">
            <v>2294580.8560086894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</row>
        <row r="516">
          <cell r="JR516">
            <v>1913134.1291914308</v>
          </cell>
          <cell r="JS516">
            <v>1775260.2852402122</v>
          </cell>
          <cell r="JT516">
            <v>1656328.8774415203</v>
          </cell>
          <cell r="JU516">
            <v>1542894.7820152233</v>
          </cell>
          <cell r="JV516">
            <v>1437877.4532200743</v>
          </cell>
          <cell r="JW516">
            <v>1340657.4156290675</v>
          </cell>
          <cell r="JX516">
            <v>1250659.3185197001</v>
          </cell>
          <cell r="JY516">
            <v>1136043.9139850701</v>
          </cell>
          <cell r="JZ516">
            <v>1053542.8993339385</v>
          </cell>
          <cell r="KA516">
            <v>959006.21796101623</v>
          </cell>
          <cell r="KB516">
            <v>874132.05453603913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T516">
            <v>3829026.1702496265</v>
          </cell>
          <cell r="LU516">
            <v>3582539.8061826145</v>
          </cell>
          <cell r="LV516">
            <v>3424590.5132962638</v>
          </cell>
          <cell r="LW516">
            <v>3190056.5796240512</v>
          </cell>
          <cell r="LX516">
            <v>2972924.9744086014</v>
          </cell>
          <cell r="LY516">
            <v>2771914.883374779</v>
          </cell>
          <cell r="LZ516">
            <v>2585836.7235521153</v>
          </cell>
          <cell r="MA516">
            <v>2348860.3401824031</v>
          </cell>
          <cell r="MB516">
            <v>2178282.9892954221</v>
          </cell>
          <cell r="MC516">
            <v>1982820.9487565248</v>
          </cell>
          <cell r="MD516">
            <v>1807336.9257175103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</row>
        <row r="517">
          <cell r="JR517">
            <v>3103406.8983819908</v>
          </cell>
          <cell r="JS517">
            <v>2879753.6626282101</v>
          </cell>
          <cell r="JT517">
            <v>2686828.0617699283</v>
          </cell>
          <cell r="JU517">
            <v>2502819.9732171027</v>
          </cell>
          <cell r="JV517">
            <v>2332465.2146773762</v>
          </cell>
          <cell r="JW517">
            <v>2174758.8987859739</v>
          </cell>
          <cell r="JX517">
            <v>2028767.7154451034</v>
          </cell>
          <cell r="JY517">
            <v>1842843.356213717</v>
          </cell>
          <cell r="JZ517">
            <v>1709013.6293351077</v>
          </cell>
          <cell r="KA517">
            <v>1555660.1426943857</v>
          </cell>
          <cell r="KB517">
            <v>1417980.7922252177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T517">
            <v>6211287.5670981426</v>
          </cell>
          <cell r="LU517">
            <v>5811447.6024397528</v>
          </cell>
          <cell r="LV517">
            <v>5555228.8054099642</v>
          </cell>
          <cell r="LW517">
            <v>5174777.5779936053</v>
          </cell>
          <cell r="LX517">
            <v>4822555.6865953375</v>
          </cell>
          <cell r="LY517">
            <v>4496485.4473788086</v>
          </cell>
          <cell r="LZ517">
            <v>4194637.1681491956</v>
          </cell>
          <cell r="MA517">
            <v>3810223.9000559617</v>
          </cell>
          <cell r="MB517">
            <v>3533520.3906819928</v>
          </cell>
          <cell r="MC517">
            <v>3216449.9690505471</v>
          </cell>
          <cell r="MD517">
            <v>2931787.0594586981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</row>
        <row r="518"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</row>
        <row r="519"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</row>
        <row r="520">
          <cell r="JR520">
            <v>706357.43056899356</v>
          </cell>
          <cell r="JS520">
            <v>804884.69047558506</v>
          </cell>
          <cell r="JT520">
            <v>918065.07655274123</v>
          </cell>
          <cell r="JU520">
            <v>1463127.7818570335</v>
          </cell>
          <cell r="JV520">
            <v>2014669.6473508924</v>
          </cell>
          <cell r="JW520">
            <v>2758148.0494991764</v>
          </cell>
          <cell r="JX520">
            <v>3782928.7585884593</v>
          </cell>
          <cell r="JY520">
            <v>5158495.8766098171</v>
          </cell>
          <cell r="JZ520">
            <v>5906717.1550810803</v>
          </cell>
          <cell r="KA520">
            <v>7071442.8815228706</v>
          </cell>
          <cell r="KB520">
            <v>8037300.0329271136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T520">
            <v>135598.53582990123</v>
          </cell>
          <cell r="LU520">
            <v>154916.0861605159</v>
          </cell>
          <cell r="LV520">
            <v>189530.58301183861</v>
          </cell>
          <cell r="LW520">
            <v>304080.86658589751</v>
          </cell>
          <cell r="LX520">
            <v>426485.28065675171</v>
          </cell>
          <cell r="LY520">
            <v>603729.25467813713</v>
          </cell>
          <cell r="LZ520">
            <v>863648.2530827662</v>
          </cell>
          <cell r="MA520">
            <v>1203713.2961600693</v>
          </cell>
          <cell r="MB520">
            <v>1403932.902157018</v>
          </cell>
          <cell r="MC520">
            <v>1719000.4385232972</v>
          </cell>
          <cell r="MD520">
            <v>1985475.0566398101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</row>
        <row r="521">
          <cell r="JR521">
            <v>18077.703504706551</v>
          </cell>
          <cell r="JS521">
            <v>20589.951333992143</v>
          </cell>
          <cell r="JT521">
            <v>23314.763741932336</v>
          </cell>
          <cell r="JU521">
            <v>32248.673562279637</v>
          </cell>
          <cell r="JV521">
            <v>38261.731805344869</v>
          </cell>
          <cell r="JW521">
            <v>48654.950638315247</v>
          </cell>
          <cell r="JX521">
            <v>58611.158638566041</v>
          </cell>
          <cell r="JY521">
            <v>81076.370222823738</v>
          </cell>
          <cell r="JZ521">
            <v>90835.401280922626</v>
          </cell>
          <cell r="KA521">
            <v>101471.46968536187</v>
          </cell>
          <cell r="KB521">
            <v>113008.3696152396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T521">
            <v>2589.8370635534666</v>
          </cell>
          <cell r="LU521">
            <v>2970.4911079335507</v>
          </cell>
          <cell r="LV521">
            <v>3719.3431392576204</v>
          </cell>
          <cell r="LW521">
            <v>10963.999868334427</v>
          </cell>
          <cell r="LX521">
            <v>21383.296807868472</v>
          </cell>
          <cell r="LY521">
            <v>33424.613642225711</v>
          </cell>
          <cell r="LZ521">
            <v>54838.335704743607</v>
          </cell>
          <cell r="MA521">
            <v>74377.977047802517</v>
          </cell>
          <cell r="MB521">
            <v>87902.373492798957</v>
          </cell>
          <cell r="MC521">
            <v>113593.57901904575</v>
          </cell>
          <cell r="MD521">
            <v>132309.17023334157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</row>
        <row r="522"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</row>
        <row r="523">
          <cell r="JR523">
            <v>466550.31598961033</v>
          </cell>
          <cell r="JS523">
            <v>529112.65479291067</v>
          </cell>
          <cell r="JT523">
            <v>600831.34209366003</v>
          </cell>
          <cell r="JU523">
            <v>808875.17322444147</v>
          </cell>
          <cell r="JV523">
            <v>936094.93521719531</v>
          </cell>
          <cell r="JW523">
            <v>1184712.4037703029</v>
          </cell>
          <cell r="JX523">
            <v>1413656.004736485</v>
          </cell>
          <cell r="JY523">
            <v>1955074.2086707135</v>
          </cell>
          <cell r="JZ523">
            <v>2180016.4508094196</v>
          </cell>
          <cell r="KA523">
            <v>2425926.9262532583</v>
          </cell>
          <cell r="KB523">
            <v>2700751.2801156938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T523">
            <v>64577.023560682486</v>
          </cell>
          <cell r="LU523">
            <v>73826.497237902833</v>
          </cell>
          <cell r="LV523">
            <v>93427.362443926279</v>
          </cell>
          <cell r="LW523">
            <v>285144.18877806212</v>
          </cell>
          <cell r="LX523">
            <v>566107.61299379345</v>
          </cell>
          <cell r="LY523">
            <v>874955.48553701723</v>
          </cell>
          <cell r="LZ523">
            <v>1423614.0193781839</v>
          </cell>
          <cell r="MA523">
            <v>1920264.1919775237</v>
          </cell>
          <cell r="MB523">
            <v>2268218.724364459</v>
          </cell>
          <cell r="MC523">
            <v>2916410.2159283059</v>
          </cell>
          <cell r="MD523">
            <v>3385370.7022279939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</row>
        <row r="524">
          <cell r="JR524">
            <v>61260.044094656398</v>
          </cell>
          <cell r="JS524">
            <v>69508.346449498204</v>
          </cell>
          <cell r="JT524">
            <v>79255.161980630917</v>
          </cell>
          <cell r="JU524">
            <v>115595.96748690719</v>
          </cell>
          <cell r="JV524">
            <v>155132.02400788103</v>
          </cell>
          <cell r="JW524">
            <v>205324.16960660659</v>
          </cell>
          <cell r="JX524">
            <v>267860.96358064702</v>
          </cell>
          <cell r="JY524">
            <v>366644.26538629597</v>
          </cell>
          <cell r="JZ524">
            <v>419252.45881658507</v>
          </cell>
          <cell r="KA524">
            <v>485284.53877324041</v>
          </cell>
          <cell r="KB524">
            <v>545230.37566635257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T524">
            <v>10365.581510485215</v>
          </cell>
          <cell r="LU524">
            <v>11801.52173127787</v>
          </cell>
          <cell r="LV524">
            <v>14369.681520032333</v>
          </cell>
          <cell r="LW524">
            <v>31938.936843031333</v>
          </cell>
          <cell r="LX524">
            <v>47448.768373004539</v>
          </cell>
          <cell r="LY524">
            <v>72434.081805132562</v>
          </cell>
          <cell r="LZ524">
            <v>114761.47995614487</v>
          </cell>
          <cell r="MA524">
            <v>155967.76511674939</v>
          </cell>
          <cell r="MB524">
            <v>180618.04969535075</v>
          </cell>
          <cell r="MC524">
            <v>235160.84505190467</v>
          </cell>
          <cell r="MD524">
            <v>275518.7404753021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</row>
        <row r="525">
          <cell r="JR525">
            <v>32395.71942297756</v>
          </cell>
          <cell r="JS525">
            <v>36758.991903761504</v>
          </cell>
          <cell r="JT525">
            <v>41947.037548890112</v>
          </cell>
          <cell r="JU525">
            <v>62165.342930386541</v>
          </cell>
          <cell r="JV525">
            <v>86655.379884947222</v>
          </cell>
          <cell r="JW525">
            <v>117799.87252209843</v>
          </cell>
          <cell r="JX525">
            <v>161286.50976415435</v>
          </cell>
          <cell r="JY525">
            <v>222288.87764967649</v>
          </cell>
          <cell r="JZ525">
            <v>256028.07024306623</v>
          </cell>
          <cell r="KA525">
            <v>299029.42414423107</v>
          </cell>
          <cell r="KB525">
            <v>340379.96844814048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T525">
            <v>5684.3492433480824</v>
          </cell>
          <cell r="LU525">
            <v>6469.7455406144654</v>
          </cell>
          <cell r="LV525">
            <v>7829.0089324870569</v>
          </cell>
          <cell r="LW525">
            <v>16272.216813043415</v>
          </cell>
          <cell r="LX525">
            <v>21047.560496616614</v>
          </cell>
          <cell r="LY525">
            <v>29871.483881918757</v>
          </cell>
          <cell r="LZ525">
            <v>42136.340648092766</v>
          </cell>
          <cell r="MA525">
            <v>55560.032419393043</v>
          </cell>
          <cell r="MB525">
            <v>62895.638444211392</v>
          </cell>
          <cell r="MC525">
            <v>83998.430127375817</v>
          </cell>
          <cell r="MD525">
            <v>95974.791966778925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</row>
        <row r="526"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</row>
        <row r="527"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</row>
        <row r="528"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</row>
        <row r="529"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</row>
        <row r="530">
          <cell r="JR530">
            <v>2497956.5167363011</v>
          </cell>
          <cell r="JS530">
            <v>2304414.16008134</v>
          </cell>
          <cell r="JT530">
            <v>2114518.6481458764</v>
          </cell>
          <cell r="JU530">
            <v>1969945.9000770249</v>
          </cell>
          <cell r="JV530">
            <v>1836153.8683334009</v>
          </cell>
          <cell r="JW530">
            <v>1712352.3567170191</v>
          </cell>
          <cell r="JX530">
            <v>1597810.4730489149</v>
          </cell>
          <cell r="JY530">
            <v>1452453.0534605728</v>
          </cell>
          <cell r="JZ530">
            <v>1347707.0688683249</v>
          </cell>
          <cell r="KA530">
            <v>1227972.9853473171</v>
          </cell>
          <cell r="KB530">
            <v>1120534.4500352372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T530">
            <v>11414817.224898253</v>
          </cell>
          <cell r="LU530">
            <v>10679367.09017857</v>
          </cell>
          <cell r="LV530">
            <v>10207430.557995267</v>
          </cell>
          <cell r="LW530">
            <v>9509533.5270159785</v>
          </cell>
          <cell r="LX530">
            <v>8863678.322838122</v>
          </cell>
          <cell r="LY530">
            <v>8266050.4258663272</v>
          </cell>
          <cell r="LZ530">
            <v>7713121.5952081801</v>
          </cell>
          <cell r="MA530">
            <v>7011436.7139523951</v>
          </cell>
          <cell r="MB530">
            <v>6505795.6949470835</v>
          </cell>
          <cell r="MC530">
            <v>5927802.5218731258</v>
          </cell>
          <cell r="MD530">
            <v>5409163.734075062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</row>
        <row r="531">
          <cell r="JR531">
            <v>3742732.6349732601</v>
          </cell>
          <cell r="JS531">
            <v>3466365.6259060651</v>
          </cell>
          <cell r="JT531">
            <v>3216931.2597456826</v>
          </cell>
          <cell r="JU531">
            <v>2996984.9410041412</v>
          </cell>
          <cell r="JV531">
            <v>2793439.9074342805</v>
          </cell>
          <cell r="JW531">
            <v>2605093.9909432037</v>
          </cell>
          <cell r="JX531">
            <v>2430835.2458405416</v>
          </cell>
          <cell r="JY531">
            <v>2209695.1639974574</v>
          </cell>
          <cell r="JZ531">
            <v>2050339.4484717946</v>
          </cell>
          <cell r="KA531">
            <v>1868181.529706938</v>
          </cell>
          <cell r="KB531">
            <v>1704729.4915564216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T531">
            <v>8369143.16864454</v>
          </cell>
          <cell r="LU531">
            <v>7836768.3777677361</v>
          </cell>
          <cell r="LV531">
            <v>7510039.5955810202</v>
          </cell>
          <cell r="LW531">
            <v>6996567.1495512454</v>
          </cell>
          <cell r="LX531">
            <v>6521384.0827814657</v>
          </cell>
          <cell r="LY531">
            <v>6081683.8914177855</v>
          </cell>
          <cell r="LZ531">
            <v>5674870.6989901941</v>
          </cell>
          <cell r="MA531">
            <v>5158611.370855567</v>
          </cell>
          <cell r="MB531">
            <v>4786589.8271081615</v>
          </cell>
          <cell r="MC531">
            <v>4361335.7348958049</v>
          </cell>
          <cell r="MD531">
            <v>3979751.1813651705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</row>
        <row r="532">
          <cell r="JR532">
            <v>11180682.271992229</v>
          </cell>
          <cell r="JS532">
            <v>10401354.868900329</v>
          </cell>
          <cell r="JT532">
            <v>9779481.7312385198</v>
          </cell>
          <cell r="JU532">
            <v>9110844.1905793156</v>
          </cell>
          <cell r="JV532">
            <v>8492066.6114033889</v>
          </cell>
          <cell r="JW532">
            <v>7919494.39870915</v>
          </cell>
          <cell r="JX532">
            <v>7389747.2338988092</v>
          </cell>
          <cell r="JY532">
            <v>6717480.6494396813</v>
          </cell>
          <cell r="JZ532">
            <v>6233038.7441206155</v>
          </cell>
          <cell r="KA532">
            <v>5679278.0650994005</v>
          </cell>
          <cell r="KB532">
            <v>5182383.3253737353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T532">
            <v>16912743.731223032</v>
          </cell>
          <cell r="LU532">
            <v>15816199.198305871</v>
          </cell>
          <cell r="LV532">
            <v>15101665.239633856</v>
          </cell>
          <cell r="LW532">
            <v>14069142.189518342</v>
          </cell>
          <cell r="LX532">
            <v>13113613.858333206</v>
          </cell>
          <cell r="LY532">
            <v>12229436.749642009</v>
          </cell>
          <cell r="LZ532">
            <v>11411390.909947215</v>
          </cell>
          <cell r="MA532">
            <v>10373263.820056118</v>
          </cell>
          <cell r="MB532">
            <v>9625179.2401943989</v>
          </cell>
          <cell r="MC532">
            <v>8770051.2664145827</v>
          </cell>
          <cell r="MD532">
            <v>8002736.778295828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</row>
        <row r="533">
          <cell r="JR533">
            <v>8831100.7130326536</v>
          </cell>
          <cell r="JS533">
            <v>8241424.893865861</v>
          </cell>
          <cell r="JT533">
            <v>7821328.5460589118</v>
          </cell>
          <cell r="JU533">
            <v>7286572.8169266125</v>
          </cell>
          <cell r="JV533">
            <v>6791693.5506552123</v>
          </cell>
          <cell r="JW533">
            <v>6333767.914624759</v>
          </cell>
          <cell r="JX533">
            <v>5910092.4340428086</v>
          </cell>
          <cell r="JY533">
            <v>5372434.3073553732</v>
          </cell>
          <cell r="JZ533">
            <v>4984992.5791423051</v>
          </cell>
          <cell r="KA533">
            <v>4542111.8288589176</v>
          </cell>
          <cell r="KB533">
            <v>4144710.7068967363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T533">
            <v>8094544.8630765807</v>
          </cell>
          <cell r="LU533">
            <v>7554050.8150500469</v>
          </cell>
          <cell r="LV533">
            <v>7168992.5029961895</v>
          </cell>
          <cell r="LW533">
            <v>6678837.9479857804</v>
          </cell>
          <cell r="LX533">
            <v>6225233.9689564612</v>
          </cell>
          <cell r="LY533">
            <v>5805501.5114462478</v>
          </cell>
          <cell r="LZ533">
            <v>5417162.5833333535</v>
          </cell>
          <cell r="MA533">
            <v>4924347.7045440683</v>
          </cell>
          <cell r="MB533">
            <v>4569220.4613205409</v>
          </cell>
          <cell r="MC533">
            <v>4163278.0744478162</v>
          </cell>
          <cell r="MD533">
            <v>3799022.0983368633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</row>
        <row r="534"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</row>
        <row r="535">
          <cell r="JR535">
            <v>959762.08433425275</v>
          </cell>
          <cell r="JS535">
            <v>1097667.4830820709</v>
          </cell>
          <cell r="JT535">
            <v>1268958.0252704693</v>
          </cell>
          <cell r="JU535">
            <v>1649747.5671736628</v>
          </cell>
          <cell r="JV535">
            <v>1868182.653328496</v>
          </cell>
          <cell r="JW535">
            <v>2331215.0776775912</v>
          </cell>
          <cell r="JX535">
            <v>2724424.3245644551</v>
          </cell>
          <cell r="JY535">
            <v>3746418.6773441196</v>
          </cell>
          <cell r="JZ535">
            <v>4207614.0744835334</v>
          </cell>
          <cell r="KA535">
            <v>4647767.8260013564</v>
          </cell>
          <cell r="KB535">
            <v>5177437.8754390636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T535">
            <v>211533.62653911777</v>
          </cell>
          <cell r="LU535">
            <v>243629.7832914344</v>
          </cell>
          <cell r="LV535">
            <v>311436.22638805071</v>
          </cell>
          <cell r="LW535">
            <v>862901.6620026629</v>
          </cell>
          <cell r="LX535">
            <v>1606260.647490087</v>
          </cell>
          <cell r="LY535">
            <v>2463816.4261745256</v>
          </cell>
          <cell r="LZ535">
            <v>3921618.5813025013</v>
          </cell>
          <cell r="MA535">
            <v>5287532.1156913359</v>
          </cell>
          <cell r="MB535">
            <v>6264234.4737033164</v>
          </cell>
          <cell r="MC535">
            <v>8004623.3448995361</v>
          </cell>
          <cell r="MD535">
            <v>9325687.8851106726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</row>
        <row r="536">
          <cell r="JR536">
            <v>527904.73318945803</v>
          </cell>
          <cell r="JS536">
            <v>602887.41489679716</v>
          </cell>
          <cell r="JT536">
            <v>737254.78986577177</v>
          </cell>
          <cell r="JU536">
            <v>1134823.5355817475</v>
          </cell>
          <cell r="JV536">
            <v>1535006.1477521129</v>
          </cell>
          <cell r="JW536">
            <v>2094021.4503241139</v>
          </cell>
          <cell r="JX536">
            <v>2885265.2210329822</v>
          </cell>
          <cell r="JY536">
            <v>3960913.9583840775</v>
          </cell>
          <cell r="JZ536">
            <v>4555691.7200429859</v>
          </cell>
          <cell r="KA536">
            <v>5368506.9565459555</v>
          </cell>
          <cell r="KB536">
            <v>6155253.6312400475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T536">
            <v>149406.9999592806</v>
          </cell>
          <cell r="LU536">
            <v>178633.30811756942</v>
          </cell>
          <cell r="LV536">
            <v>204162.86488590611</v>
          </cell>
          <cell r="LW536">
            <v>373486.2269003219</v>
          </cell>
          <cell r="LX536">
            <v>562835.58750910801</v>
          </cell>
          <cell r="LY536">
            <v>816668.36562640453</v>
          </cell>
          <cell r="LZ536">
            <v>1169029.8740392257</v>
          </cell>
          <cell r="MA536">
            <v>1516287.3746939045</v>
          </cell>
          <cell r="MB536">
            <v>1848686.4950899072</v>
          </cell>
          <cell r="MC536">
            <v>2406572.0839688769</v>
          </cell>
          <cell r="MD536">
            <v>2801429.5372951496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</row>
        <row r="537">
          <cell r="JR537">
            <v>803944.5750963696</v>
          </cell>
          <cell r="JS537">
            <v>928115.29388337513</v>
          </cell>
          <cell r="JT537">
            <v>1113645.5515399519</v>
          </cell>
          <cell r="JU537">
            <v>1734509.3287165621</v>
          </cell>
          <cell r="JV537">
            <v>2340289.942165507</v>
          </cell>
          <cell r="JW537">
            <v>3127775.3260163846</v>
          </cell>
          <cell r="JX537">
            <v>4195726.7526770206</v>
          </cell>
          <cell r="JY537">
            <v>5615148.7377472976</v>
          </cell>
          <cell r="JZ537">
            <v>6508782.0679559559</v>
          </cell>
          <cell r="KA537">
            <v>7708694.5251183733</v>
          </cell>
          <cell r="KB537">
            <v>8815999.6425521336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T537">
            <v>124800.06039402133</v>
          </cell>
          <cell r="LU537">
            <v>143522.98359021265</v>
          </cell>
          <cell r="LV537">
            <v>177246.88958443678</v>
          </cell>
          <cell r="LW537">
            <v>333717.94685520534</v>
          </cell>
          <cell r="LX537">
            <v>536316.44507959532</v>
          </cell>
          <cell r="LY537">
            <v>863426.09548167139</v>
          </cell>
          <cell r="LZ537">
            <v>1363611.1946200319</v>
          </cell>
          <cell r="MA537">
            <v>1895309.3078390742</v>
          </cell>
          <cell r="MB537">
            <v>2273041.1603299789</v>
          </cell>
          <cell r="MC537">
            <v>2952663.5999241285</v>
          </cell>
          <cell r="MD537">
            <v>3465599.8594860118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</row>
        <row r="538"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</row>
        <row r="539">
          <cell r="JR539">
            <v>12681510.488813309</v>
          </cell>
          <cell r="JS539">
            <v>12004225.280901434</v>
          </cell>
          <cell r="JT539">
            <v>11248256.878925428</v>
          </cell>
          <cell r="JU539">
            <v>10753333.806195516</v>
          </cell>
          <cell r="JV539">
            <v>10299968.711557504</v>
          </cell>
          <cell r="JW539">
            <v>9885683.7825665381</v>
          </cell>
          <cell r="JX539">
            <v>9416573.383977646</v>
          </cell>
          <cell r="JY539">
            <v>8758736.2147812508</v>
          </cell>
          <cell r="JZ539">
            <v>8273726.7165682139</v>
          </cell>
          <cell r="KA539">
            <v>7719085.738793592</v>
          </cell>
          <cell r="KB539">
            <v>7225443.6643855013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T539">
            <v>102053392.92977957</v>
          </cell>
          <cell r="LU539">
            <v>97768231.895791739</v>
          </cell>
          <cell r="LV539">
            <v>94870903.726863533</v>
          </cell>
          <cell r="LW539">
            <v>90696585.902282655</v>
          </cell>
          <cell r="LX539">
            <v>86872779.537484184</v>
          </cell>
          <cell r="LY539">
            <v>83378586.078279763</v>
          </cell>
          <cell r="LZ539">
            <v>79421979.473288253</v>
          </cell>
          <cell r="MA539">
            <v>73873599.184808776</v>
          </cell>
          <cell r="MB539">
            <v>69782895.184458882</v>
          </cell>
          <cell r="MC539">
            <v>65104900.062919982</v>
          </cell>
          <cell r="MD539">
            <v>60941386.531819582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</row>
        <row r="540">
          <cell r="JR540">
            <v>4905182.8269079216</v>
          </cell>
          <cell r="JS540">
            <v>4687146.0010521533</v>
          </cell>
          <cell r="JT540">
            <v>4496104.1303195227</v>
          </cell>
          <cell r="JU540">
            <v>4305839.1312523047</v>
          </cell>
          <cell r="JV540">
            <v>4131998.8366360087</v>
          </cell>
          <cell r="JW540">
            <v>3973611.9786507771</v>
          </cell>
          <cell r="JX540">
            <v>3790212.1286078985</v>
          </cell>
          <cell r="JY540">
            <v>3532405.4212967684</v>
          </cell>
          <cell r="JZ540">
            <v>3341703.7423591786</v>
          </cell>
          <cell r="KA540">
            <v>3124181.8789930725</v>
          </cell>
          <cell r="KB540">
            <v>2930911.8174684658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T540">
            <v>4617489.0138639454</v>
          </cell>
          <cell r="LU540">
            <v>4461704.157317047</v>
          </cell>
          <cell r="LV540">
            <v>4421502.7405954339</v>
          </cell>
          <cell r="LW540">
            <v>4234394.7042975044</v>
          </cell>
          <cell r="LX540">
            <v>4063438.8463384844</v>
          </cell>
          <cell r="LY540">
            <v>3907680.0146127087</v>
          </cell>
          <cell r="LZ540">
            <v>3727323.2176868892</v>
          </cell>
          <cell r="MA540">
            <v>3473794.1556633548</v>
          </cell>
          <cell r="MB540">
            <v>3286256.6850846247</v>
          </cell>
          <cell r="MC540">
            <v>3072344.0426867465</v>
          </cell>
          <cell r="MD540">
            <v>2882280.8052845099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</row>
        <row r="541">
          <cell r="JR541">
            <v>17908431.194514014</v>
          </cell>
          <cell r="JS541">
            <v>17594645.443313051</v>
          </cell>
          <cell r="JT541">
            <v>17220630.046757527</v>
          </cell>
          <cell r="JU541">
            <v>16904088.124844301</v>
          </cell>
          <cell r="JV541">
            <v>16272547.564310648</v>
          </cell>
          <cell r="JW541">
            <v>15659472.147560021</v>
          </cell>
          <cell r="JX541">
            <v>14652106.079988642</v>
          </cell>
          <cell r="JY541">
            <v>12996627.781852391</v>
          </cell>
          <cell r="JZ541">
            <v>11849605.579522489</v>
          </cell>
          <cell r="KA541">
            <v>10600951.910381829</v>
          </cell>
          <cell r="KB541">
            <v>9395285.3085110579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T541">
            <v>18808686.338907614</v>
          </cell>
          <cell r="LU541">
            <v>18484556.43598311</v>
          </cell>
          <cell r="LV541">
            <v>18137840.701711334</v>
          </cell>
          <cell r="LW541">
            <v>17777069.201714199</v>
          </cell>
          <cell r="LX541">
            <v>17831929.923110493</v>
          </cell>
          <cell r="LY541">
            <v>17963152.027474016</v>
          </cell>
          <cell r="LZ541">
            <v>17796975.321600698</v>
          </cell>
          <cell r="MA541">
            <v>17664469.254660849</v>
          </cell>
          <cell r="MB541">
            <v>17342476.391488209</v>
          </cell>
          <cell r="MC541">
            <v>17050896.24183812</v>
          </cell>
          <cell r="MD541">
            <v>16922190.015897758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</row>
        <row r="542">
          <cell r="JR542">
            <v>3165900.4851049813</v>
          </cell>
          <cell r="JS542">
            <v>2306452.525505227</v>
          </cell>
          <cell r="JT542">
            <v>1994011.9624899849</v>
          </cell>
          <cell r="JU542">
            <v>1758218.6144453727</v>
          </cell>
          <cell r="JV542">
            <v>1506143.7691330798</v>
          </cell>
          <cell r="JW542">
            <v>1270423.8890371942</v>
          </cell>
          <cell r="JX542">
            <v>1144543.2571129315</v>
          </cell>
          <cell r="JY542">
            <v>897506.21796504001</v>
          </cell>
          <cell r="JZ542">
            <v>728695.4399823288</v>
          </cell>
          <cell r="KA542">
            <v>552322.36221548484</v>
          </cell>
          <cell r="KB542">
            <v>413542.28738596762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T542">
            <v>3318174.2273939033</v>
          </cell>
          <cell r="LU542">
            <v>2416519.69245754</v>
          </cell>
          <cell r="LV542">
            <v>2092921.2860261942</v>
          </cell>
          <cell r="LW542">
            <v>1847803.101519577</v>
          </cell>
          <cell r="LX542">
            <v>1648417.9362498857</v>
          </cell>
          <cell r="LY542">
            <v>1459864.4997006957</v>
          </cell>
          <cell r="LZ542">
            <v>1392933.4958906318</v>
          </cell>
          <cell r="MA542">
            <v>1217072.8258768348</v>
          </cell>
          <cell r="MB542">
            <v>1067982.2056883867</v>
          </cell>
          <cell r="MC542">
            <v>892139.41349190974</v>
          </cell>
          <cell r="MD542">
            <v>744185.54481207556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</row>
        <row r="543">
          <cell r="JR543">
            <v>6364099.8486951627</v>
          </cell>
          <cell r="JS543">
            <v>7829020.4570509242</v>
          </cell>
          <cell r="JT543">
            <v>8190054.2632579179</v>
          </cell>
          <cell r="JU543">
            <v>8418962.867394289</v>
          </cell>
          <cell r="JV543">
            <v>8468011.373143658</v>
          </cell>
          <cell r="JW543">
            <v>8502704.5873716362</v>
          </cell>
          <cell r="JX543">
            <v>8032951.3979528593</v>
          </cell>
          <cell r="JY543">
            <v>7361919.9669586001</v>
          </cell>
          <cell r="JZ543">
            <v>6874524.0269888667</v>
          </cell>
          <cell r="KA543">
            <v>6339929.9087115042</v>
          </cell>
          <cell r="KB543">
            <v>5771691.8029893199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T543">
            <v>6670909.0700509902</v>
          </cell>
          <cell r="LU543">
            <v>8206973.1687706234</v>
          </cell>
          <cell r="LV543">
            <v>8584562.7427003086</v>
          </cell>
          <cell r="LW543">
            <v>8821457.2951243911</v>
          </cell>
          <cell r="LX543">
            <v>9251146.5232545622</v>
          </cell>
          <cell r="LY543">
            <v>9708484.7918797359</v>
          </cell>
          <cell r="LZ543">
            <v>9732840.6096375994</v>
          </cell>
          <cell r="MA543">
            <v>9977794.0350928716</v>
          </cell>
          <cell r="MB543">
            <v>10057333.770977437</v>
          </cell>
          <cell r="MC543">
            <v>10201262.785238963</v>
          </cell>
          <cell r="MD543">
            <v>10395058.915827949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</row>
        <row r="544"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</row>
        <row r="545"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</row>
        <row r="546">
          <cell r="JR546">
            <v>21399582.311852377</v>
          </cell>
          <cell r="JS546">
            <v>20323555.020509914</v>
          </cell>
          <cell r="JT546">
            <v>19661790.677959718</v>
          </cell>
          <cell r="JU546">
            <v>17901511.417228065</v>
          </cell>
          <cell r="JV546">
            <v>16088663.577120887</v>
          </cell>
          <cell r="JW546">
            <v>13920461.936281022</v>
          </cell>
          <cell r="JX546">
            <v>11206100.666828455</v>
          </cell>
          <cell r="JY546">
            <v>7256799.555412584</v>
          </cell>
          <cell r="JZ546">
            <v>4722913.2105074618</v>
          </cell>
          <cell r="KA546">
            <v>1654343.2208840479</v>
          </cell>
          <cell r="KB546">
            <v>1100148.7638222962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T546">
            <v>5492905.8542742208</v>
          </cell>
          <cell r="LU546">
            <v>5216708.0985497907</v>
          </cell>
          <cell r="LV546">
            <v>5046844.5386741087</v>
          </cell>
          <cell r="LW546">
            <v>4595011.0348456204</v>
          </cell>
          <cell r="LX546">
            <v>4129684.0780518036</v>
          </cell>
          <cell r="LY546">
            <v>3573143.8936380185</v>
          </cell>
          <cell r="LZ546">
            <v>2876413.8972149901</v>
          </cell>
          <cell r="MA546">
            <v>1862696.0180967161</v>
          </cell>
          <cell r="MB546">
            <v>1212290.8403149983</v>
          </cell>
          <cell r="MC546">
            <v>424641.53881825297</v>
          </cell>
          <cell r="MD546">
            <v>282389.32411428681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</row>
        <row r="547">
          <cell r="JR547">
            <v>31232417.677979592</v>
          </cell>
          <cell r="JS547">
            <v>29751723.989441637</v>
          </cell>
          <cell r="JT547">
            <v>28888820.918879397</v>
          </cell>
          <cell r="JU547">
            <v>26716124.097444613</v>
          </cell>
          <cell r="JV547">
            <v>24495761.415429331</v>
          </cell>
          <cell r="JW547">
            <v>21924588.79135507</v>
          </cell>
          <cell r="JX547">
            <v>18815535.094126586</v>
          </cell>
          <cell r="JY547">
            <v>14224602.231453853</v>
          </cell>
          <cell r="JZ547">
            <v>11250773.464710481</v>
          </cell>
          <cell r="KA547">
            <v>6949716.3469024161</v>
          </cell>
          <cell r="KB547">
            <v>3055779.9345413968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T547">
            <v>36329583.026854381</v>
          </cell>
          <cell r="LU547">
            <v>34607238.479284957</v>
          </cell>
          <cell r="LV547">
            <v>33603508.66658394</v>
          </cell>
          <cell r="LW547">
            <v>31076225.304138724</v>
          </cell>
          <cell r="LX547">
            <v>28493496.959580377</v>
          </cell>
          <cell r="LY547">
            <v>25502706.099718783</v>
          </cell>
          <cell r="LZ547">
            <v>21886251.376521144</v>
          </cell>
          <cell r="MA547">
            <v>16546073.157696405</v>
          </cell>
          <cell r="MB547">
            <v>13086912.224240284</v>
          </cell>
          <cell r="MC547">
            <v>8083917.7946793912</v>
          </cell>
          <cell r="MD547">
            <v>3554486.6231085453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</row>
        <row r="548"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T548">
            <v>52457271.045837447</v>
          </cell>
          <cell r="LU548">
            <v>50349198.923159175</v>
          </cell>
          <cell r="LV548">
            <v>49342295.624860272</v>
          </cell>
          <cell r="LW548">
            <v>47396589.315319605</v>
          </cell>
          <cell r="LX548">
            <v>45495668.796717361</v>
          </cell>
          <cell r="LY548">
            <v>43726607.858900964</v>
          </cell>
          <cell r="LZ548">
            <v>42167945.555132419</v>
          </cell>
          <cell r="MA548">
            <v>39497590.919694014</v>
          </cell>
          <cell r="MB548">
            <v>37615360.410269387</v>
          </cell>
          <cell r="MC548">
            <v>35162152.509097479</v>
          </cell>
          <cell r="MD548">
            <v>32838834.41468462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</row>
        <row r="549">
          <cell r="JR549">
            <v>10425530.467757413</v>
          </cell>
          <cell r="JS549">
            <v>9984106.6173257269</v>
          </cell>
          <cell r="JT549">
            <v>9717835.4480435327</v>
          </cell>
          <cell r="JU549">
            <v>9296888.5730061941</v>
          </cell>
          <cell r="JV549">
            <v>8894078.1053164862</v>
          </cell>
          <cell r="JW549">
            <v>8512845.7942645382</v>
          </cell>
          <cell r="JX549">
            <v>8154074.7997159734</v>
          </cell>
          <cell r="JY549">
            <v>7611031.1627201885</v>
          </cell>
          <cell r="JZ549">
            <v>7226776.1570990244</v>
          </cell>
          <cell r="KA549">
            <v>6737004.1622040961</v>
          </cell>
          <cell r="KB549">
            <v>6274142.1941245552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T549">
            <v>5418764.735542139</v>
          </cell>
          <cell r="LU549">
            <v>5189330.6552769691</v>
          </cell>
          <cell r="LV549">
            <v>5050933.7816924341</v>
          </cell>
          <cell r="LW549">
            <v>4832142.7965197023</v>
          </cell>
          <cell r="LX549">
            <v>4622778.3748075701</v>
          </cell>
          <cell r="LY549">
            <v>4424629.3972024154</v>
          </cell>
          <cell r="LZ549">
            <v>4238154.8941152524</v>
          </cell>
          <cell r="MA549">
            <v>3955903.0011191275</v>
          </cell>
          <cell r="MB549">
            <v>3756182.9503883747</v>
          </cell>
          <cell r="MC549">
            <v>3501619.4802032802</v>
          </cell>
          <cell r="MD549">
            <v>3261042.7423758991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</row>
        <row r="550">
          <cell r="JR550">
            <v>31489228.092520099</v>
          </cell>
          <cell r="JS550">
            <v>30155953.363266747</v>
          </cell>
          <cell r="JT550">
            <v>29351709.05071881</v>
          </cell>
          <cell r="JU550">
            <v>28080282.891265508</v>
          </cell>
          <cell r="JV550">
            <v>26863635.859791778</v>
          </cell>
          <cell r="JW550">
            <v>25712163.401284281</v>
          </cell>
          <cell r="JX550">
            <v>24628533.008062653</v>
          </cell>
          <cell r="JY550">
            <v>22988326.305637643</v>
          </cell>
          <cell r="JZ550">
            <v>21827724.113248654</v>
          </cell>
          <cell r="KA550">
            <v>20348418.853120968</v>
          </cell>
          <cell r="KB550">
            <v>18950392.524073694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T550">
            <v>61678759.874663815</v>
          </cell>
          <cell r="LU550">
            <v>59067240.416931897</v>
          </cell>
          <cell r="LV550">
            <v>57491946.424698681</v>
          </cell>
          <cell r="LW550">
            <v>55001571.349232346</v>
          </cell>
          <cell r="LX550">
            <v>52618493.558757208</v>
          </cell>
          <cell r="LY550">
            <v>50363074.8783786</v>
          </cell>
          <cell r="LZ550">
            <v>48240540.193818308</v>
          </cell>
          <cell r="MA550">
            <v>45027825.196599394</v>
          </cell>
          <cell r="MB550">
            <v>42754523.871967271</v>
          </cell>
          <cell r="MC550">
            <v>39856970.662575766</v>
          </cell>
          <cell r="MD550">
            <v>37118620.583164096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</row>
        <row r="551"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T551">
            <v>103309581.67611574</v>
          </cell>
          <cell r="LU551">
            <v>98935385.708726525</v>
          </cell>
          <cell r="LV551">
            <v>96296828.064486951</v>
          </cell>
          <cell r="LW551">
            <v>92125544.339167818</v>
          </cell>
          <cell r="LX551">
            <v>88133979.493572384</v>
          </cell>
          <cell r="LY551">
            <v>84356238.811887205</v>
          </cell>
          <cell r="LZ551">
            <v>80801073.779377446</v>
          </cell>
          <cell r="MA551">
            <v>75419898.102665946</v>
          </cell>
          <cell r="MB551">
            <v>71612204.670619875</v>
          </cell>
          <cell r="MC551">
            <v>66758913.026059955</v>
          </cell>
          <cell r="MD551">
            <v>62172280.581412107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</row>
        <row r="552">
          <cell r="JR552">
            <v>10483540.817235431</v>
          </cell>
          <cell r="JS552">
            <v>9941126.0513409935</v>
          </cell>
          <cell r="JT552">
            <v>9463335.6558345836</v>
          </cell>
          <cell r="JU552">
            <v>8915646.857999796</v>
          </cell>
          <cell r="JV552">
            <v>8364070.8833050886</v>
          </cell>
          <cell r="JW552">
            <v>7765509.8714237642</v>
          </cell>
          <cell r="JX552">
            <v>7095673.0623902464</v>
          </cell>
          <cell r="JY552">
            <v>6072300.4898519646</v>
          </cell>
          <cell r="JZ552">
            <v>5395230.2657372728</v>
          </cell>
          <cell r="KA552">
            <v>4440984.7920639003</v>
          </cell>
          <cell r="KB552">
            <v>3567556.1517066578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T552">
            <v>25573632.514407761</v>
          </cell>
          <cell r="LU552">
            <v>24533932.896666121</v>
          </cell>
          <cell r="LV552">
            <v>24161529.683022648</v>
          </cell>
          <cell r="LW552">
            <v>22763185.62895906</v>
          </cell>
          <cell r="LX552">
            <v>21354916.94128849</v>
          </cell>
          <cell r="LY552">
            <v>19826687.342166729</v>
          </cell>
          <cell r="LZ552">
            <v>18116478.32783613</v>
          </cell>
          <cell r="MA552">
            <v>15503631.474736286</v>
          </cell>
          <cell r="MB552">
            <v>13774954.302924059</v>
          </cell>
          <cell r="MC552">
            <v>11338600.867353581</v>
          </cell>
          <cell r="MD552">
            <v>9108586.7594864015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</row>
        <row r="553">
          <cell r="JR553">
            <v>5923488.1133987382</v>
          </cell>
          <cell r="JS553">
            <v>5622178.1086490778</v>
          </cell>
          <cell r="JT553">
            <v>5339218.0544959009</v>
          </cell>
          <cell r="JU553">
            <v>5084107.4838030366</v>
          </cell>
          <cell r="JV553">
            <v>4837431.5054284018</v>
          </cell>
          <cell r="JW553">
            <v>4593062.5940508693</v>
          </cell>
          <cell r="JX553">
            <v>4346649.243391009</v>
          </cell>
          <cell r="JY553">
            <v>3980338.0641305503</v>
          </cell>
          <cell r="JZ553">
            <v>3727694.6295911614</v>
          </cell>
          <cell r="KA553">
            <v>3395054.2808729401</v>
          </cell>
          <cell r="KB553">
            <v>3085084.5107951625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T553">
            <v>17548208.91338788</v>
          </cell>
          <cell r="LU553">
            <v>16833820.522093106</v>
          </cell>
          <cell r="LV553">
            <v>16492522.342943829</v>
          </cell>
          <cell r="LW553">
            <v>15704501.186263338</v>
          </cell>
          <cell r="LX553">
            <v>14942533.976217391</v>
          </cell>
          <cell r="LY553">
            <v>14187693.156891588</v>
          </cell>
          <cell r="LZ553">
            <v>13426537.18800672</v>
          </cell>
          <cell r="MA553">
            <v>12295024.062533965</v>
          </cell>
          <cell r="MB553">
            <v>11514623.740537314</v>
          </cell>
          <cell r="MC553">
            <v>10487117.778539691</v>
          </cell>
          <cell r="MD553">
            <v>9529639.8657692634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</row>
        <row r="554"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</row>
        <row r="555">
          <cell r="JR555">
            <v>2891080.8750903434</v>
          </cell>
          <cell r="JS555">
            <v>3380298.8049186221</v>
          </cell>
          <cell r="JT555">
            <v>4059843.7319622408</v>
          </cell>
          <cell r="JU555">
            <v>6172384.9695613142</v>
          </cell>
          <cell r="JV555">
            <v>8578189.9491456021</v>
          </cell>
          <cell r="JW555">
            <v>12118693.300409639</v>
          </cell>
          <cell r="JX555">
            <v>17191500.542414948</v>
          </cell>
          <cell r="JY555">
            <v>24093400.057576906</v>
          </cell>
          <cell r="JZ555">
            <v>28404540.596406244</v>
          </cell>
          <cell r="KA555">
            <v>33806898.66707585</v>
          </cell>
          <cell r="KB555">
            <v>39419723.262657553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T555">
            <v>405269.34673090884</v>
          </cell>
          <cell r="LU555">
            <v>474766.81484165834</v>
          </cell>
          <cell r="LV555">
            <v>527496.41804085439</v>
          </cell>
          <cell r="LW555">
            <v>1317831.4508932242</v>
          </cell>
          <cell r="LX555">
            <v>2039096.9452562612</v>
          </cell>
          <cell r="LY555">
            <v>2912275.995205963</v>
          </cell>
          <cell r="LZ555">
            <v>4241087.6056671888</v>
          </cell>
          <cell r="MA555">
            <v>6113735.0323425382</v>
          </cell>
          <cell r="MB555">
            <v>7207245.8238111734</v>
          </cell>
          <cell r="MC555">
            <v>10115191.365638591</v>
          </cell>
          <cell r="MD555">
            <v>11837509.221378513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</row>
        <row r="556">
          <cell r="JR556">
            <v>4673923.0499808397</v>
          </cell>
          <cell r="JS556">
            <v>5517420.6029082285</v>
          </cell>
          <cell r="JT556">
            <v>6319148.7675511204</v>
          </cell>
          <cell r="JU556">
            <v>8990850.7334761545</v>
          </cell>
          <cell r="JV556">
            <v>11450116.384465339</v>
          </cell>
          <cell r="JW556">
            <v>14036849.51556813</v>
          </cell>
          <cell r="JX556">
            <v>17466265.195030011</v>
          </cell>
          <cell r="JY556">
            <v>24387127.707362287</v>
          </cell>
          <cell r="JZ556">
            <v>28095475.868991662</v>
          </cell>
          <cell r="KA556">
            <v>33977149.386113741</v>
          </cell>
          <cell r="KB556">
            <v>39066677.579271749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T556">
            <v>1717849.3597964598</v>
          </cell>
          <cell r="LU556">
            <v>1956967.3322256869</v>
          </cell>
          <cell r="LV556">
            <v>2574569.1406696513</v>
          </cell>
          <cell r="LW556">
            <v>5526141.5895891562</v>
          </cell>
          <cell r="LX556">
            <v>9124435.9941404369</v>
          </cell>
          <cell r="LY556">
            <v>15087513.303590182</v>
          </cell>
          <cell r="LZ556">
            <v>24058681.831051126</v>
          </cell>
          <cell r="MA556">
            <v>34134882.493868262</v>
          </cell>
          <cell r="MB556">
            <v>40895873.2171202</v>
          </cell>
          <cell r="MC556">
            <v>51112045.240748547</v>
          </cell>
          <cell r="MD556">
            <v>60231317.754329175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</row>
        <row r="557"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T557">
            <v>0</v>
          </cell>
          <cell r="LU557">
            <v>10815.548407885848</v>
          </cell>
          <cell r="LV557">
            <v>12878.819191643837</v>
          </cell>
          <cell r="LW557">
            <v>21122.855940634265</v>
          </cell>
          <cell r="LX557">
            <v>30003.788532515799</v>
          </cell>
          <cell r="LY557">
            <v>42540.564325422391</v>
          </cell>
          <cell r="LZ557">
            <v>60725.710312442905</v>
          </cell>
          <cell r="MA557">
            <v>85654.136405944722</v>
          </cell>
          <cell r="MB557">
            <v>101007.5533858617</v>
          </cell>
          <cell r="MC557">
            <v>124615.81523045088</v>
          </cell>
          <cell r="MD557">
            <v>145455.11172628091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</row>
        <row r="558"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</row>
        <row r="559"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</row>
        <row r="560"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</row>
        <row r="561">
          <cell r="JR561">
            <v>1365874.7583898418</v>
          </cell>
          <cell r="JS561">
            <v>1599039.1304929028</v>
          </cell>
          <cell r="JT561">
            <v>1884687.3010782779</v>
          </cell>
          <cell r="JU561">
            <v>2818250.4278449472</v>
          </cell>
          <cell r="JV561">
            <v>3736070.3717303188</v>
          </cell>
          <cell r="JW561">
            <v>4726741.2383091226</v>
          </cell>
          <cell r="JX561">
            <v>5874723.5322449338</v>
          </cell>
          <cell r="JY561">
            <v>8018425.3055692455</v>
          </cell>
          <cell r="JZ561">
            <v>9225215.0552753527</v>
          </cell>
          <cell r="KA561">
            <v>11002944.737879155</v>
          </cell>
          <cell r="KB561">
            <v>12520771.702777671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T561">
            <v>325877.74652531464</v>
          </cell>
          <cell r="LU561">
            <v>379399.83287160215</v>
          </cell>
          <cell r="LV561">
            <v>469525.38723676722</v>
          </cell>
          <cell r="LW561">
            <v>1025357.5641085934</v>
          </cell>
          <cell r="LX561">
            <v>1711960.7932869396</v>
          </cell>
          <cell r="LY561">
            <v>2985835.2000291459</v>
          </cell>
          <cell r="LZ561">
            <v>5122349.8625884484</v>
          </cell>
          <cell r="MA561">
            <v>7480620.7591388645</v>
          </cell>
          <cell r="MB561">
            <v>9046809.5988464896</v>
          </cell>
          <cell r="MC561">
            <v>11532867.12622386</v>
          </cell>
          <cell r="MD561">
            <v>13778494.182725349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</row>
        <row r="562">
          <cell r="JR562">
            <v>321380.78786946362</v>
          </cell>
          <cell r="JS562">
            <v>377743.38968249556</v>
          </cell>
          <cell r="JT562">
            <v>429412.64565648488</v>
          </cell>
          <cell r="JU562">
            <v>610369.36144129466</v>
          </cell>
          <cell r="JV562">
            <v>773117.25137124502</v>
          </cell>
          <cell r="JW562">
            <v>940921.52879913035</v>
          </cell>
          <cell r="JX562">
            <v>1183285.6755676523</v>
          </cell>
          <cell r="JY562">
            <v>1669444.2693868491</v>
          </cell>
          <cell r="JZ562">
            <v>1938768.6700791409</v>
          </cell>
          <cell r="KA562">
            <v>2289590.7261592392</v>
          </cell>
          <cell r="KB562">
            <v>2648457.4110667971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T562">
            <v>110729.4277969125</v>
          </cell>
          <cell r="LU562">
            <v>126092.27712084702</v>
          </cell>
          <cell r="LV562">
            <v>165853.57713909401</v>
          </cell>
          <cell r="LW562">
            <v>355694.86893137044</v>
          </cell>
          <cell r="LX562">
            <v>590247.01426851575</v>
          </cell>
          <cell r="LY562">
            <v>979522.41904541128</v>
          </cell>
          <cell r="LZ562">
            <v>1534353.213749314</v>
          </cell>
          <cell r="MA562">
            <v>2144012.2379569001</v>
          </cell>
          <cell r="MB562">
            <v>2541305.3083618432</v>
          </cell>
          <cell r="MC562">
            <v>3216509.499845718</v>
          </cell>
          <cell r="MD562">
            <v>3754200.1717336527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</row>
        <row r="563"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</row>
        <row r="564"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</row>
        <row r="565"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</row>
        <row r="566"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</row>
        <row r="567"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</row>
        <row r="568"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</row>
        <row r="569"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</row>
        <row r="570"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</row>
        <row r="571"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</row>
        <row r="572"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</row>
        <row r="573"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</row>
        <row r="574"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</row>
        <row r="575"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</row>
        <row r="576"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</row>
        <row r="577"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</row>
        <row r="578"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</row>
        <row r="579">
          <cell r="JR579">
            <v>516925.7255631049</v>
          </cell>
          <cell r="JS579">
            <v>478070.86882577534</v>
          </cell>
          <cell r="JT579">
            <v>441734.82698018668</v>
          </cell>
          <cell r="JU579">
            <v>411482.50740812841</v>
          </cell>
          <cell r="JV579">
            <v>383474.89841389097</v>
          </cell>
          <cell r="JW579">
            <v>357546.78892478545</v>
          </cell>
          <cell r="JX579">
            <v>333544.73571143998</v>
          </cell>
          <cell r="JY579">
            <v>302977.36676622485</v>
          </cell>
          <cell r="JZ579">
            <v>280974.74885081378</v>
          </cell>
          <cell r="KA579">
            <v>255762.27736746051</v>
          </cell>
          <cell r="KB579">
            <v>233126.75225753614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T579">
            <v>1496432.7986081408</v>
          </cell>
          <cell r="LU579">
            <v>1400520.4491354546</v>
          </cell>
          <cell r="LV579">
            <v>1339774.5410123181</v>
          </cell>
          <cell r="LW579">
            <v>1248019.7481056899</v>
          </cell>
          <cell r="LX579">
            <v>1163073.1258490072</v>
          </cell>
          <cell r="LY579">
            <v>1084433.5917476094</v>
          </cell>
          <cell r="LZ579">
            <v>1011635.7549840943</v>
          </cell>
          <cell r="MA579">
            <v>918925.42245609849</v>
          </cell>
          <cell r="MB579">
            <v>852191.84041048028</v>
          </cell>
          <cell r="MC579">
            <v>775722.82473354589</v>
          </cell>
          <cell r="MD579">
            <v>707069.64546751091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</row>
        <row r="580"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</row>
        <row r="581"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</row>
        <row r="582"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</row>
        <row r="583"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</row>
        <row r="584">
          <cell r="JR584">
            <v>950893.88623885578</v>
          </cell>
          <cell r="JS584">
            <v>1071478.7370563603</v>
          </cell>
          <cell r="JT584">
            <v>1217866.1660746294</v>
          </cell>
          <cell r="JU584">
            <v>1886722.4578572691</v>
          </cell>
          <cell r="JV584">
            <v>2568050.7716693943</v>
          </cell>
          <cell r="JW584">
            <v>3390868.9537527817</v>
          </cell>
          <cell r="JX584">
            <v>4507961.0502230162</v>
          </cell>
          <cell r="JY584">
            <v>6113721.0497738933</v>
          </cell>
          <cell r="JZ584">
            <v>6979353.5140447989</v>
          </cell>
          <cell r="KA584">
            <v>8245176.6123457765</v>
          </cell>
          <cell r="KB584">
            <v>9345361.5705319326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T584">
            <v>116166.18310179235</v>
          </cell>
          <cell r="LU584">
            <v>146150.58615977084</v>
          </cell>
          <cell r="LV584">
            <v>180675.83426561346</v>
          </cell>
          <cell r="LW584">
            <v>350980.14316963893</v>
          </cell>
          <cell r="LX584">
            <v>523645.9020943935</v>
          </cell>
          <cell r="LY584">
            <v>867957.51362717198</v>
          </cell>
          <cell r="LZ584">
            <v>1384413.3700410407</v>
          </cell>
          <cell r="MA584">
            <v>1968374.747736075</v>
          </cell>
          <cell r="MB584">
            <v>2322544.4523367658</v>
          </cell>
          <cell r="MC584">
            <v>2958462.5389045486</v>
          </cell>
          <cell r="MD584">
            <v>3447040.721651841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</row>
        <row r="585">
          <cell r="JR585">
            <v>500632.57937328675</v>
          </cell>
          <cell r="JS585">
            <v>563554.72936301201</v>
          </cell>
          <cell r="JT585">
            <v>639908.08186132868</v>
          </cell>
          <cell r="JU585">
            <v>990356.455956602</v>
          </cell>
          <cell r="JV585">
            <v>1346643.4157844635</v>
          </cell>
          <cell r="JW585">
            <v>1776337.5667387475</v>
          </cell>
          <cell r="JX585">
            <v>2359174.8933528764</v>
          </cell>
          <cell r="JY585">
            <v>3196326.1678294977</v>
          </cell>
          <cell r="JZ585">
            <v>3645240.2390892352</v>
          </cell>
          <cell r="KA585">
            <v>4302059.4752412243</v>
          </cell>
          <cell r="KB585">
            <v>4871223.3686576234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T585">
            <v>61159.900935141195</v>
          </cell>
          <cell r="LU585">
            <v>76869.331309168949</v>
          </cell>
          <cell r="LV585">
            <v>94933.195259255706</v>
          </cell>
          <cell r="LW585">
            <v>184232.42340337904</v>
          </cell>
          <cell r="LX585">
            <v>274591.26355182193</v>
          </cell>
          <cell r="LY585">
            <v>454687.44407912344</v>
          </cell>
          <cell r="LZ585">
            <v>724512.30794491665</v>
          </cell>
          <cell r="MA585">
            <v>1029089.7577861007</v>
          </cell>
          <cell r="MB585">
            <v>1213039.6429546881</v>
          </cell>
          <cell r="MC585">
            <v>1543627.5529360091</v>
          </cell>
          <cell r="MD585">
            <v>1796752.8799497411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</row>
        <row r="586"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</row>
        <row r="587">
          <cell r="JR587">
            <v>55861.597081077074</v>
          </cell>
          <cell r="JS587">
            <v>58682.104561088454</v>
          </cell>
          <cell r="JT587">
            <v>65099.679585045444</v>
          </cell>
          <cell r="JU587">
            <v>65483.724427040528</v>
          </cell>
          <cell r="JV587">
            <v>64513.07598518546</v>
          </cell>
          <cell r="JW587">
            <v>62870.757951499079</v>
          </cell>
          <cell r="JX587">
            <v>59722.508411897157</v>
          </cell>
          <cell r="JY587">
            <v>54955.396396289078</v>
          </cell>
          <cell r="JZ587">
            <v>52265.938218654301</v>
          </cell>
          <cell r="KA587">
            <v>48095.186332891375</v>
          </cell>
          <cell r="KB587">
            <v>43160.262610356796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T587">
            <v>172128.81137830685</v>
          </cell>
          <cell r="LU587">
            <v>180629.83623403587</v>
          </cell>
          <cell r="LV587">
            <v>201186.41661754658</v>
          </cell>
          <cell r="LW587">
            <v>204870.58937299866</v>
          </cell>
          <cell r="LX587">
            <v>209153.34756739734</v>
          </cell>
          <cell r="LY587">
            <v>213452.30364893854</v>
          </cell>
          <cell r="LZ587">
            <v>218689.12110913882</v>
          </cell>
          <cell r="MA587">
            <v>225052.63750284878</v>
          </cell>
          <cell r="MB587">
            <v>228912.25903173705</v>
          </cell>
          <cell r="MC587">
            <v>233884.18401839185</v>
          </cell>
          <cell r="MD587">
            <v>239301.00946795096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</row>
        <row r="588">
          <cell r="JR588">
            <v>15251.157183960864</v>
          </cell>
          <cell r="JS588">
            <v>16021.203247158039</v>
          </cell>
          <cell r="JT588">
            <v>17773.309354832949</v>
          </cell>
          <cell r="JU588">
            <v>17878.160067254481</v>
          </cell>
          <cell r="JV588">
            <v>17613.156688714993</v>
          </cell>
          <cell r="JW588">
            <v>17164.776195019989</v>
          </cell>
          <cell r="JX588">
            <v>16305.251027611788</v>
          </cell>
          <cell r="JY588">
            <v>15003.749128944886</v>
          </cell>
          <cell r="JZ588">
            <v>14269.481733272967</v>
          </cell>
          <cell r="KA588">
            <v>13130.796197792302</v>
          </cell>
          <cell r="KB588">
            <v>11783.478875768807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T588">
            <v>46994.065608413686</v>
          </cell>
          <cell r="LU588">
            <v>49314.98862304409</v>
          </cell>
          <cell r="LV588">
            <v>54927.281414075798</v>
          </cell>
          <cell r="LW588">
            <v>55933.122648881828</v>
          </cell>
          <cell r="LX588">
            <v>57102.387793751725</v>
          </cell>
          <cell r="LY588">
            <v>58276.075234720702</v>
          </cell>
          <cell r="LZ588">
            <v>59705.814633565788</v>
          </cell>
          <cell r="MA588">
            <v>61443.161824379604</v>
          </cell>
          <cell r="MB588">
            <v>62496.903530372008</v>
          </cell>
          <cell r="MC588">
            <v>63854.322820913942</v>
          </cell>
          <cell r="MD588">
            <v>65333.207433707983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</row>
        <row r="589">
          <cell r="JR589">
            <v>6249.8384800355707</v>
          </cell>
          <cell r="JS589">
            <v>6565.3990279414684</v>
          </cell>
          <cell r="JT589">
            <v>7283.4022614513869</v>
          </cell>
          <cell r="JU589">
            <v>7326.369493986399</v>
          </cell>
          <cell r="JV589">
            <v>7217.772599169959</v>
          </cell>
          <cell r="JW589">
            <v>7034.0287934120934</v>
          </cell>
          <cell r="JX589">
            <v>6681.8002116047919</v>
          </cell>
          <cell r="JY589">
            <v>6148.4520498874554</v>
          </cell>
          <cell r="JZ589">
            <v>5847.5533988046318</v>
          </cell>
          <cell r="KA589">
            <v>5380.9264674534015</v>
          </cell>
          <cell r="KB589">
            <v>4828.8034027946451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T589">
            <v>19257.903910508521</v>
          </cell>
          <cell r="LU589">
            <v>20209.005114900545</v>
          </cell>
          <cell r="LV589">
            <v>22508.891151319105</v>
          </cell>
          <cell r="LW589">
            <v>22921.079235034369</v>
          </cell>
          <cell r="LX589">
            <v>23400.237518410908</v>
          </cell>
          <cell r="LY589">
            <v>23881.208033869021</v>
          </cell>
          <cell r="LZ589">
            <v>24467.107202275882</v>
          </cell>
          <cell r="MA589">
            <v>25179.062314622963</v>
          </cell>
          <cell r="MB589">
            <v>25610.879742159254</v>
          </cell>
          <cell r="MC589">
            <v>26167.142536728938</v>
          </cell>
          <cell r="MD589">
            <v>26773.181137543637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</row>
        <row r="590">
          <cell r="JR590">
            <v>55346.15106314396</v>
          </cell>
          <cell r="JS590">
            <v>58060.757580017598</v>
          </cell>
          <cell r="JT590">
            <v>64593.613210495205</v>
          </cell>
          <cell r="JU590">
            <v>65549.964409484237</v>
          </cell>
          <cell r="JV590">
            <v>64280.530341283418</v>
          </cell>
          <cell r="JW590">
            <v>61771.176133858644</v>
          </cell>
          <cell r="JX590">
            <v>58103.502904638095</v>
          </cell>
          <cell r="JY590">
            <v>52520.927204944201</v>
          </cell>
          <cell r="JZ590">
            <v>49177.566048273446</v>
          </cell>
          <cell r="KA590">
            <v>44492.431305812876</v>
          </cell>
          <cell r="KB590">
            <v>39534.552005140722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T590">
            <v>220861.05648337142</v>
          </cell>
          <cell r="LU590">
            <v>231862.32886128692</v>
          </cell>
          <cell r="LV590">
            <v>258008.28718341317</v>
          </cell>
          <cell r="LW590">
            <v>261980.52499777573</v>
          </cell>
          <cell r="LX590">
            <v>267262.53394585638</v>
          </cell>
          <cell r="LY590">
            <v>272990.36818328884</v>
          </cell>
          <cell r="LZ590">
            <v>279188.31238758191</v>
          </cell>
          <cell r="MA590">
            <v>286704.90977867128</v>
          </cell>
          <cell r="MB590">
            <v>291465.90755350952</v>
          </cell>
          <cell r="MC590">
            <v>297121.65236002533</v>
          </cell>
          <cell r="MD590">
            <v>302663.3488977151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</row>
        <row r="591">
          <cell r="JR591">
            <v>14850.592842703138</v>
          </cell>
          <cell r="JS591">
            <v>15578.98163462195</v>
          </cell>
          <cell r="JT591">
            <v>17331.890865070469</v>
          </cell>
          <cell r="JU591">
            <v>17588.500981546571</v>
          </cell>
          <cell r="JV591">
            <v>17247.883827049267</v>
          </cell>
          <cell r="JW591">
            <v>16574.568756050485</v>
          </cell>
          <cell r="JX591">
            <v>15590.451147852305</v>
          </cell>
          <cell r="JY591">
            <v>14092.522978734676</v>
          </cell>
          <cell r="JZ591">
            <v>13195.425451443576</v>
          </cell>
          <cell r="KA591">
            <v>11938.300481829963</v>
          </cell>
          <cell r="KB591">
            <v>10607.992132590885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T591">
            <v>59261.891958878587</v>
          </cell>
          <cell r="LU591">
            <v>62213.77594173597</v>
          </cell>
          <cell r="LV591">
            <v>69229.313139276506</v>
          </cell>
          <cell r="LW591">
            <v>70295.152142031831</v>
          </cell>
          <cell r="LX591">
            <v>71712.431623489669</v>
          </cell>
          <cell r="LY591">
            <v>73249.335861574029</v>
          </cell>
          <cell r="LZ591">
            <v>74912.380970794664</v>
          </cell>
          <cell r="MA591">
            <v>76929.249809428802</v>
          </cell>
          <cell r="MB591">
            <v>78206.73050358714</v>
          </cell>
          <cell r="MC591">
            <v>79724.291557615536</v>
          </cell>
          <cell r="MD591">
            <v>81211.250946086031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</row>
        <row r="592">
          <cell r="JR592">
            <v>5388.4738321591476</v>
          </cell>
          <cell r="JS592">
            <v>5652.7665769986952</v>
          </cell>
          <cell r="JT592">
            <v>6288.8021628145943</v>
          </cell>
          <cell r="JU592">
            <v>6381.912041480361</v>
          </cell>
          <cell r="JV592">
            <v>6258.3205698647971</v>
          </cell>
          <cell r="JW592">
            <v>6014.0110881286519</v>
          </cell>
          <cell r="JX592">
            <v>5656.9282406146858</v>
          </cell>
          <cell r="JY592">
            <v>5113.4114378016311</v>
          </cell>
          <cell r="JZ592">
            <v>4787.9034529080927</v>
          </cell>
          <cell r="KA592">
            <v>4331.7610568255513</v>
          </cell>
          <cell r="KB592">
            <v>3849.0643857563059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T592">
            <v>21502.922977351966</v>
          </cell>
          <cell r="LU592">
            <v>22574.001402683123</v>
          </cell>
          <cell r="LV592">
            <v>25119.558944250286</v>
          </cell>
          <cell r="LW592">
            <v>25506.294048799577</v>
          </cell>
          <cell r="LX592">
            <v>26020.547821667915</v>
          </cell>
          <cell r="LY592">
            <v>26578.206923709848</v>
          </cell>
          <cell r="LZ592">
            <v>27181.635699089591</v>
          </cell>
          <cell r="MA592">
            <v>27913.447895073215</v>
          </cell>
          <cell r="MB592">
            <v>28376.976278382379</v>
          </cell>
          <cell r="MC592">
            <v>28927.616789165342</v>
          </cell>
          <cell r="MD592">
            <v>29467.153617029668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</row>
        <row r="593">
          <cell r="JR593">
            <v>24561004.566581178</v>
          </cell>
          <cell r="JS593">
            <v>25901648.631466772</v>
          </cell>
          <cell r="JT593">
            <v>28956430.135335647</v>
          </cell>
          <cell r="JU593">
            <v>29536791.788681336</v>
          </cell>
          <cell r="JV593">
            <v>29400595.034623139</v>
          </cell>
          <cell r="JW593">
            <v>29133996.253473286</v>
          </cell>
          <cell r="JX593">
            <v>28562711.685989693</v>
          </cell>
          <cell r="JY593">
            <v>27090336.994898465</v>
          </cell>
          <cell r="JZ593">
            <v>26143260.32231164</v>
          </cell>
          <cell r="KA593">
            <v>24856794.097421259</v>
          </cell>
          <cell r="KB593">
            <v>23301891.757437468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T593">
            <v>25702500.174200412</v>
          </cell>
          <cell r="LU593">
            <v>27105451.923093747</v>
          </cell>
          <cell r="LV593">
            <v>30302207.248084225</v>
          </cell>
          <cell r="LW593">
            <v>30909541.750864014</v>
          </cell>
          <cell r="LX593">
            <v>32073432.285768762</v>
          </cell>
          <cell r="LY593">
            <v>33228109.432916585</v>
          </cell>
          <cell r="LZ593">
            <v>34565647.378819287</v>
          </cell>
          <cell r="MA593">
            <v>36697975.05457224</v>
          </cell>
          <cell r="MB593">
            <v>38212251.659566268</v>
          </cell>
          <cell r="MC593">
            <v>39984986.680648208</v>
          </cell>
          <cell r="MD593">
            <v>41955542.924860746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</row>
        <row r="594"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</row>
        <row r="595">
          <cell r="JR595">
            <v>563738.09825134801</v>
          </cell>
          <cell r="JS595">
            <v>439409.00972199749</v>
          </cell>
          <cell r="JT595">
            <v>442105.69714666466</v>
          </cell>
          <cell r="JU595">
            <v>441147.80146951356</v>
          </cell>
          <cell r="JV595">
            <v>430837.22796343942</v>
          </cell>
          <cell r="JW595">
            <v>419938.86054265208</v>
          </cell>
          <cell r="JX595">
            <v>405825.86186622095</v>
          </cell>
          <cell r="JY595">
            <v>380098.44189076428</v>
          </cell>
          <cell r="JZ595">
            <v>362789.57379728358</v>
          </cell>
          <cell r="KA595">
            <v>341608.75194387854</v>
          </cell>
          <cell r="KB595">
            <v>317510.43162598228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T595">
            <v>589938.35244930221</v>
          </cell>
          <cell r="LU595">
            <v>459830.95350635116</v>
          </cell>
          <cell r="LV595">
            <v>462652.97199563467</v>
          </cell>
          <cell r="LW595">
            <v>461650.5572229774</v>
          </cell>
          <cell r="LX595">
            <v>470005.06761855108</v>
          </cell>
          <cell r="LY595">
            <v>478951.61006557744</v>
          </cell>
          <cell r="LZ595">
            <v>491117.01272235729</v>
          </cell>
          <cell r="MA595">
            <v>514901.05646953871</v>
          </cell>
          <cell r="MB595">
            <v>530270.75898323895</v>
          </cell>
          <cell r="MC595">
            <v>549516.6167822862</v>
          </cell>
          <cell r="MD595">
            <v>571684.16546794237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</row>
        <row r="596"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</row>
        <row r="597">
          <cell r="JR597">
            <v>10217.883368274248</v>
          </cell>
          <cell r="JS597">
            <v>9103.4136350463941</v>
          </cell>
          <cell r="JT597">
            <v>8678.2986495191344</v>
          </cell>
          <cell r="JU597">
            <v>7575.5398833908084</v>
          </cell>
          <cell r="JV597">
            <v>6463.8253362764463</v>
          </cell>
          <cell r="JW597">
            <v>5481.358703838835</v>
          </cell>
          <cell r="JX597">
            <v>4567.6329677917383</v>
          </cell>
          <cell r="JY597">
            <v>3672.3528840583499</v>
          </cell>
          <cell r="JZ597">
            <v>3053.2445815288797</v>
          </cell>
          <cell r="KA597">
            <v>2466.8158043388685</v>
          </cell>
          <cell r="KB597">
            <v>1946.3891432803912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T597">
            <v>30176.125684810322</v>
          </cell>
          <cell r="LU597">
            <v>26884.80031636652</v>
          </cell>
          <cell r="LV597">
            <v>25629.322760848721</v>
          </cell>
          <cell r="LW597">
            <v>22372.582991236846</v>
          </cell>
          <cell r="LX597">
            <v>19678.764177164834</v>
          </cell>
          <cell r="LY597">
            <v>17339.269798634115</v>
          </cell>
          <cell r="LZ597">
            <v>15353.158925456621</v>
          </cell>
          <cell r="MA597">
            <v>13717.087096137919</v>
          </cell>
          <cell r="MB597">
            <v>12126.504519074726</v>
          </cell>
          <cell r="MC597">
            <v>10784.02970993256</v>
          </cell>
          <cell r="MD597">
            <v>9620.6601985368106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</row>
        <row r="598">
          <cell r="JR598">
            <v>4547.7127810876063</v>
          </cell>
          <cell r="JS598">
            <v>4051.6914362294074</v>
          </cell>
          <cell r="JT598">
            <v>3862.4838691204554</v>
          </cell>
          <cell r="JU598">
            <v>3371.674769581361</v>
          </cell>
          <cell r="JV598">
            <v>2876.8796860388384</v>
          </cell>
          <cell r="JW598">
            <v>2439.6094706436074</v>
          </cell>
          <cell r="JX598">
            <v>2032.934031273048</v>
          </cell>
          <cell r="JY598">
            <v>1634.4682695587248</v>
          </cell>
          <cell r="JZ598">
            <v>1358.9193482397841</v>
          </cell>
          <cell r="KA598">
            <v>1097.9152293725483</v>
          </cell>
          <cell r="KB598">
            <v>866.28692703128638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T598">
            <v>13430.604706901808</v>
          </cell>
          <cell r="LU598">
            <v>11965.721824086351</v>
          </cell>
          <cell r="LV598">
            <v>11406.941583618483</v>
          </cell>
          <cell r="LW598">
            <v>9957.4518467394737</v>
          </cell>
          <cell r="LX598">
            <v>8758.5035118302039</v>
          </cell>
          <cell r="LY598">
            <v>7717.2557207699647</v>
          </cell>
          <cell r="LZ598">
            <v>6833.2896901289359</v>
          </cell>
          <cell r="MA598">
            <v>6105.1168875236635</v>
          </cell>
          <cell r="MB598">
            <v>5397.190161960807</v>
          </cell>
          <cell r="MC598">
            <v>4799.6897181037057</v>
          </cell>
          <cell r="MD598">
            <v>4281.904360274194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</row>
        <row r="599">
          <cell r="JR599">
            <v>2381.0550161788615</v>
          </cell>
          <cell r="JS599">
            <v>2121.3521351574373</v>
          </cell>
          <cell r="JT599">
            <v>2022.2883533290644</v>
          </cell>
          <cell r="JU599">
            <v>1765.3144579450429</v>
          </cell>
          <cell r="JV599">
            <v>1506.2536129970003</v>
          </cell>
          <cell r="JW599">
            <v>1277.3111775551072</v>
          </cell>
          <cell r="JX599">
            <v>1064.387309782077</v>
          </cell>
          <cell r="JY599">
            <v>855.76179925049109</v>
          </cell>
          <cell r="JZ599">
            <v>711.4921030555987</v>
          </cell>
          <cell r="KA599">
            <v>574.83765797792444</v>
          </cell>
          <cell r="KB599">
            <v>453.56356752255545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T599">
            <v>7031.8883902857324</v>
          </cell>
          <cell r="LU599">
            <v>6264.9167489042529</v>
          </cell>
          <cell r="LV599">
            <v>5972.3550682192526</v>
          </cell>
          <cell r="LW599">
            <v>5213.4428468387841</v>
          </cell>
          <cell r="LX599">
            <v>4585.707085062666</v>
          </cell>
          <cell r="LY599">
            <v>4040.5389103486459</v>
          </cell>
          <cell r="LZ599">
            <v>3577.7190594243384</v>
          </cell>
          <cell r="MA599">
            <v>3196.4681784323225</v>
          </cell>
          <cell r="MB599">
            <v>2825.8175762222618</v>
          </cell>
          <cell r="MC599">
            <v>2512.9830817195525</v>
          </cell>
          <cell r="MD599">
            <v>2241.8851731860523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</row>
        <row r="600">
          <cell r="JR600">
            <v>7919.2483615728352</v>
          </cell>
          <cell r="JS600">
            <v>7055.4919170345675</v>
          </cell>
          <cell r="JT600">
            <v>6726.0116292608991</v>
          </cell>
          <cell r="JU600">
            <v>5871.3316297820229</v>
          </cell>
          <cell r="JV600">
            <v>4995.7352180505914</v>
          </cell>
          <cell r="JW600">
            <v>4193.0717303230931</v>
          </cell>
          <cell r="JX600">
            <v>3452.7648483163753</v>
          </cell>
          <cell r="JY600">
            <v>2731.0195497800978</v>
          </cell>
          <cell r="JZ600">
            <v>2228.6095069793596</v>
          </cell>
          <cell r="KA600">
            <v>1766.8381070840046</v>
          </cell>
          <cell r="KB600">
            <v>1368.9500979094753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T600">
            <v>31037.255031675282</v>
          </cell>
          <cell r="LU600">
            <v>27652.005847614746</v>
          </cell>
          <cell r="LV600">
            <v>26360.701010003842</v>
          </cell>
          <cell r="LW600">
            <v>23011.02438627067</v>
          </cell>
          <cell r="LX600">
            <v>20216.515335002616</v>
          </cell>
          <cell r="LY600">
            <v>17815.436772121662</v>
          </cell>
          <cell r="LZ600">
            <v>15759.103821754612</v>
          </cell>
          <cell r="MA600">
            <v>14039.580682173613</v>
          </cell>
          <cell r="MB600">
            <v>12410.936336791319</v>
          </cell>
          <cell r="MC600">
            <v>11012.448236139284</v>
          </cell>
          <cell r="MD600">
            <v>9786.4614964730008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</row>
        <row r="601">
          <cell r="JR601">
            <v>2952.3394034736743</v>
          </cell>
          <cell r="JS601">
            <v>2630.3262439181945</v>
          </cell>
          <cell r="JT601">
            <v>2507.4941780642985</v>
          </cell>
          <cell r="JU601">
            <v>2188.864767214357</v>
          </cell>
          <cell r="JV601">
            <v>1862.4376026821092</v>
          </cell>
          <cell r="JW601">
            <v>1563.2002338875714</v>
          </cell>
          <cell r="JX601">
            <v>1287.2097511270217</v>
          </cell>
          <cell r="JY601">
            <v>1018.1391289098755</v>
          </cell>
          <cell r="JZ601">
            <v>830.83789799268789</v>
          </cell>
          <cell r="KA601">
            <v>658.68697696291702</v>
          </cell>
          <cell r="KB601">
            <v>510.35213582373279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T601">
            <v>11570.859609645775</v>
          </cell>
          <cell r="LU601">
            <v>10308.820069987485</v>
          </cell>
          <cell r="LV601">
            <v>9827.4145148247135</v>
          </cell>
          <cell r="LW601">
            <v>8578.63662156793</v>
          </cell>
          <cell r="LX601">
            <v>7536.8282568427849</v>
          </cell>
          <cell r="LY601">
            <v>6641.6929449580221</v>
          </cell>
          <cell r="LZ601">
            <v>5875.0806960621994</v>
          </cell>
          <cell r="MA601">
            <v>5234.032999565723</v>
          </cell>
          <cell r="MB601">
            <v>4626.8654180502272</v>
          </cell>
          <cell r="MC601">
            <v>4105.5013521271776</v>
          </cell>
          <cell r="MD601">
            <v>3648.4467436094915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</row>
        <row r="602">
          <cell r="JR602">
            <v>1420.2442518972923</v>
          </cell>
          <cell r="JS602">
            <v>1265.3374893631935</v>
          </cell>
          <cell r="JT602">
            <v>1206.2482344921561</v>
          </cell>
          <cell r="JU602">
            <v>1052.9692487791281</v>
          </cell>
          <cell r="JV602">
            <v>895.93909718321561</v>
          </cell>
          <cell r="JW602">
            <v>751.98879374477133</v>
          </cell>
          <cell r="JX602">
            <v>619.22157319491214</v>
          </cell>
          <cell r="JY602">
            <v>489.78320167546434</v>
          </cell>
          <cell r="JZ602">
            <v>399.680588042887</v>
          </cell>
          <cell r="KA602">
            <v>316.86614070540065</v>
          </cell>
          <cell r="KB602">
            <v>245.50859108351329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T602">
            <v>5566.2458153607358</v>
          </cell>
          <cell r="LU602">
            <v>4959.1325546841772</v>
          </cell>
          <cell r="LV602">
            <v>4727.5489258687003</v>
          </cell>
          <cell r="LW602">
            <v>4126.8152762389882</v>
          </cell>
          <cell r="LX602">
            <v>3625.6458172538505</v>
          </cell>
          <cell r="LY602">
            <v>3195.0344925942181</v>
          </cell>
          <cell r="LZ602">
            <v>2826.2501181935945</v>
          </cell>
          <cell r="MA602">
            <v>2517.869481106306</v>
          </cell>
          <cell r="MB602">
            <v>2225.7871187020492</v>
          </cell>
          <cell r="MC602">
            <v>1974.9811588920775</v>
          </cell>
          <cell r="MD602">
            <v>1755.1117293181424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</row>
        <row r="603"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</row>
        <row r="604">
          <cell r="JR604">
            <v>30962.851225391798</v>
          </cell>
          <cell r="JS604">
            <v>24162.396010589375</v>
          </cell>
          <cell r="JT604">
            <v>24339.106571149481</v>
          </cell>
          <cell r="JU604">
            <v>24314.767464578334</v>
          </cell>
          <cell r="JV604">
            <v>23774.243403271426</v>
          </cell>
          <cell r="JW604">
            <v>23199.948869769407</v>
          </cell>
          <cell r="JX604">
            <v>22446.475692491043</v>
          </cell>
          <cell r="JY604">
            <v>21048.057064966106</v>
          </cell>
          <cell r="JZ604">
            <v>20113.062402520976</v>
          </cell>
          <cell r="KA604">
            <v>18960.940387086288</v>
          </cell>
          <cell r="KB604">
            <v>17643.972123518051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T604">
            <v>32401.878630697673</v>
          </cell>
          <cell r="LU604">
            <v>25285.36591358644</v>
          </cell>
          <cell r="LV604">
            <v>25470.289262355276</v>
          </cell>
          <cell r="LW604">
            <v>25444.81897309293</v>
          </cell>
          <cell r="LX604">
            <v>25935.583447962159</v>
          </cell>
          <cell r="LY604">
            <v>26460.168154612951</v>
          </cell>
          <cell r="LZ604">
            <v>27163.981214866926</v>
          </cell>
          <cell r="MA604">
            <v>28512.789385484513</v>
          </cell>
          <cell r="MB604">
            <v>29398.223201479188</v>
          </cell>
          <cell r="MC604">
            <v>30500.833931309877</v>
          </cell>
          <cell r="MD604">
            <v>31768.340420559714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</row>
        <row r="605"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</row>
        <row r="606"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</row>
        <row r="607"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</row>
        <row r="608"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</row>
        <row r="609">
          <cell r="JR609">
            <v>74.391362121546251</v>
          </cell>
          <cell r="JS609">
            <v>73.300306502169889</v>
          </cell>
          <cell r="JT609">
            <v>10024.648760920558</v>
          </cell>
          <cell r="JU609">
            <v>10559.319891743533</v>
          </cell>
          <cell r="JV609">
            <v>17254.079850745606</v>
          </cell>
          <cell r="JW609">
            <v>26365.426258263098</v>
          </cell>
          <cell r="JX609">
            <v>34735.118833427448</v>
          </cell>
          <cell r="JY609">
            <v>40490.020108938414</v>
          </cell>
          <cell r="JZ609">
            <v>40074.489610614801</v>
          </cell>
          <cell r="KA609">
            <v>39221.412734076679</v>
          </cell>
          <cell r="KB609">
            <v>38849.406684413894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T609">
            <v>9.0880388637103238</v>
          </cell>
          <cell r="LU609">
            <v>9.9982224476186445</v>
          </cell>
          <cell r="LV609">
            <v>1487.2009983961379</v>
          </cell>
          <cell r="LW609">
            <v>1964.3120226528426</v>
          </cell>
          <cell r="LX609">
            <v>3518.2436063672722</v>
          </cell>
          <cell r="LY609">
            <v>6748.7331810673495</v>
          </cell>
          <cell r="LZ609">
            <v>10667.297784345836</v>
          </cell>
          <cell r="MA609">
            <v>13036.174282225009</v>
          </cell>
          <cell r="MB609">
            <v>13335.731359367768</v>
          </cell>
          <cell r="MC609">
            <v>14073.086090470933</v>
          </cell>
          <cell r="MD609">
            <v>14329.620726013854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</row>
        <row r="610"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</row>
        <row r="611"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</row>
        <row r="612"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</row>
        <row r="613"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</row>
        <row r="614"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</row>
        <row r="615"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</row>
        <row r="616"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</row>
        <row r="617">
          <cell r="JR617">
            <v>3609857.0813296908</v>
          </cell>
          <cell r="JS617">
            <v>4172946.1301855422</v>
          </cell>
          <cell r="JT617">
            <v>4867286.8131858613</v>
          </cell>
          <cell r="JU617">
            <v>5972010.5011328543</v>
          </cell>
          <cell r="JV617">
            <v>7374483.8107923735</v>
          </cell>
          <cell r="JW617">
            <v>9208197.6704015303</v>
          </cell>
          <cell r="JX617">
            <v>11555489.803523025</v>
          </cell>
          <cell r="JY617">
            <v>14549149.519245474</v>
          </cell>
          <cell r="JZ617">
            <v>18178167.809733745</v>
          </cell>
          <cell r="KA617">
            <v>22969301.194971625</v>
          </cell>
          <cell r="KB617">
            <v>28976724.890001755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</row>
        <row r="618">
          <cell r="JR618">
            <v>14260637.428104375</v>
          </cell>
          <cell r="JS618">
            <v>16916686.042658869</v>
          </cell>
          <cell r="JT618">
            <v>20236786.789264083</v>
          </cell>
          <cell r="JU618">
            <v>25497669.369166292</v>
          </cell>
          <cell r="JV618">
            <v>32316185.30875149</v>
          </cell>
          <cell r="JW618">
            <v>41414541.769086279</v>
          </cell>
          <cell r="JX618">
            <v>53349994.929354951</v>
          </cell>
          <cell r="JY618">
            <v>68972441.501151443</v>
          </cell>
          <cell r="JZ618">
            <v>88185219.699474722</v>
          </cell>
          <cell r="KA618">
            <v>114004601.76215522</v>
          </cell>
          <cell r="KB618">
            <v>146782755.98433658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</row>
        <row r="619">
          <cell r="JR619">
            <v>1393936.5343201079</v>
          </cell>
          <cell r="JS619">
            <v>1611371.8453564683</v>
          </cell>
          <cell r="JT619">
            <v>1879489.6194103952</v>
          </cell>
          <cell r="JU619">
            <v>2306075.6792637492</v>
          </cell>
          <cell r="JV619">
            <v>2847636.9490587111</v>
          </cell>
          <cell r="JW619">
            <v>3555720.5891613839</v>
          </cell>
          <cell r="JX619">
            <v>4462121.0885060811</v>
          </cell>
          <cell r="JY619">
            <v>5618114.6791251199</v>
          </cell>
          <cell r="JZ619">
            <v>7019450.2624618849</v>
          </cell>
          <cell r="KA619">
            <v>8869533.4419388454</v>
          </cell>
          <cell r="KB619">
            <v>11189283.830106081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</row>
        <row r="620"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</row>
        <row r="621">
          <cell r="JR621">
            <v>846194.62386285653</v>
          </cell>
          <cell r="JS621">
            <v>1007232.9987862199</v>
          </cell>
          <cell r="JT621">
            <v>1226556.5421963467</v>
          </cell>
          <cell r="JU621">
            <v>1559094.0385396522</v>
          </cell>
          <cell r="JV621">
            <v>1982887.8321360168</v>
          </cell>
          <cell r="JW621">
            <v>2535189.8072329117</v>
          </cell>
          <cell r="JX621">
            <v>3235224.7581689665</v>
          </cell>
          <cell r="JY621">
            <v>4120080.4574782783</v>
          </cell>
          <cell r="JZ621">
            <v>5231175.3836438544</v>
          </cell>
          <cell r="KA621">
            <v>6683574.7736569196</v>
          </cell>
          <cell r="KB621">
            <v>8526909.8803406172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</row>
        <row r="622">
          <cell r="JR622">
            <v>3244343.6722453628</v>
          </cell>
          <cell r="JS622">
            <v>3962872.6595222168</v>
          </cell>
          <cell r="JT622">
            <v>4949369.2001829883</v>
          </cell>
          <cell r="JU622">
            <v>6460407.2246043552</v>
          </cell>
          <cell r="JV622">
            <v>8433236.3421131633</v>
          </cell>
          <cell r="JW622">
            <v>11066145.282037802</v>
          </cell>
          <cell r="JX622">
            <v>14496332.50232812</v>
          </cell>
          <cell r="JY622">
            <v>18956202.967577819</v>
          </cell>
          <cell r="JZ622">
            <v>24629332.07261464</v>
          </cell>
          <cell r="KA622">
            <v>32195195.82234849</v>
          </cell>
          <cell r="KB622">
            <v>41920366.778514609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</row>
        <row r="623">
          <cell r="JR623">
            <v>329827.57522589806</v>
          </cell>
          <cell r="JS623">
            <v>392596.7009346197</v>
          </cell>
          <cell r="JT623">
            <v>478084.07047460647</v>
          </cell>
          <cell r="JU623">
            <v>607699.68489427376</v>
          </cell>
          <cell r="JV623">
            <v>772884.94534840749</v>
          </cell>
          <cell r="JW623">
            <v>988159.79595796007</v>
          </cell>
          <cell r="JX623">
            <v>1261017.6278673725</v>
          </cell>
          <cell r="JY623">
            <v>1605914.4181538902</v>
          </cell>
          <cell r="JZ623">
            <v>2038994.1553780115</v>
          </cell>
          <cell r="KA623">
            <v>2605106.6731824516</v>
          </cell>
          <cell r="KB623">
            <v>3323597.1142949597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</row>
        <row r="624"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</row>
        <row r="625">
          <cell r="JR625">
            <v>318543.22453698528</v>
          </cell>
          <cell r="JS625">
            <v>379164.35450779973</v>
          </cell>
          <cell r="JT625">
            <v>461718.93652406934</v>
          </cell>
          <cell r="JU625">
            <v>586889.51322918199</v>
          </cell>
          <cell r="JV625">
            <v>746410.01898291847</v>
          </cell>
          <cell r="JW625">
            <v>954302.26946202223</v>
          </cell>
          <cell r="JX625">
            <v>1217803.0675177712</v>
          </cell>
          <cell r="JY625">
            <v>1550872.8838510958</v>
          </cell>
          <cell r="JZ625">
            <v>1969102.5309582148</v>
          </cell>
          <cell r="KA625">
            <v>2515803.0533409859</v>
          </cell>
          <cell r="KB625">
            <v>3209657.3926813505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</row>
        <row r="626">
          <cell r="JR626">
            <v>1243397.7538878876</v>
          </cell>
          <cell r="JS626">
            <v>1518772.7260526132</v>
          </cell>
          <cell r="JT626">
            <v>1896815.4589974619</v>
          </cell>
          <cell r="JU626">
            <v>2475876.9023208087</v>
          </cell>
          <cell r="JV626">
            <v>3231905.8434747108</v>
          </cell>
          <cell r="JW626">
            <v>4240889.5298712272</v>
          </cell>
          <cell r="JX626">
            <v>5555406.7700393796</v>
          </cell>
          <cell r="JY626">
            <v>7264520.7959607933</v>
          </cell>
          <cell r="JZ626">
            <v>9438583.0088983625</v>
          </cell>
          <cell r="KA626">
            <v>12337978.676772017</v>
          </cell>
          <cell r="KB626">
            <v>16064869.189305563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</row>
        <row r="627">
          <cell r="JR627">
            <v>124155.97412533278</v>
          </cell>
          <cell r="JS627">
            <v>147783.77363368802</v>
          </cell>
          <cell r="JT627">
            <v>179960.39444751284</v>
          </cell>
          <cell r="JU627">
            <v>228747.10119741131</v>
          </cell>
          <cell r="JV627">
            <v>290922.09742785641</v>
          </cell>
          <cell r="JW627">
            <v>371950.55097245215</v>
          </cell>
          <cell r="JX627">
            <v>474653.09099026868</v>
          </cell>
          <cell r="JY627">
            <v>604470.97538795823</v>
          </cell>
          <cell r="JZ627">
            <v>767480.90699191729</v>
          </cell>
          <cell r="KA627">
            <v>980563.87559036049</v>
          </cell>
          <cell r="KB627">
            <v>1251001.7777843529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</row>
        <row r="628"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</row>
        <row r="629">
          <cell r="JR629">
            <v>2193959.6283288584</v>
          </cell>
          <cell r="JS629">
            <v>2636876.4193914412</v>
          </cell>
          <cell r="JT629">
            <v>3208528.4308935306</v>
          </cell>
          <cell r="JU629">
            <v>4082652.3793517565</v>
          </cell>
          <cell r="JV629">
            <v>5197768.7464039987</v>
          </cell>
          <cell r="JW629">
            <v>6650724.3445410766</v>
          </cell>
          <cell r="JX629">
            <v>8494744.1949745938</v>
          </cell>
          <cell r="JY629">
            <v>10829110.345582725</v>
          </cell>
          <cell r="JZ629">
            <v>13765966.92780472</v>
          </cell>
          <cell r="KA629">
            <v>17603430.037974011</v>
          </cell>
          <cell r="KB629">
            <v>22480303.154527478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</row>
        <row r="630">
          <cell r="JR630">
            <v>276047.67963238264</v>
          </cell>
          <cell r="JS630">
            <v>331776.21304034558</v>
          </cell>
          <cell r="JT630">
            <v>403702.42776861502</v>
          </cell>
          <cell r="JU630">
            <v>513686.16883990722</v>
          </cell>
          <cell r="JV630">
            <v>653991.98015482852</v>
          </cell>
          <cell r="JW630">
            <v>836805.29006980069</v>
          </cell>
          <cell r="JX630">
            <v>1068822.960010227</v>
          </cell>
          <cell r="JY630">
            <v>1362536.823732774</v>
          </cell>
          <cell r="JZ630">
            <v>1732057.0439170403</v>
          </cell>
          <cell r="KA630">
            <v>2214893.0877343034</v>
          </cell>
          <cell r="KB630">
            <v>2828509.4416102269</v>
          </cell>
          <cell r="KC630">
            <v>0</v>
          </cell>
          <cell r="KD630">
            <v>0</v>
          </cell>
          <cell r="KE630">
            <v>0</v>
          </cell>
          <cell r="KF630">
            <v>0</v>
          </cell>
          <cell r="KG630">
            <v>0</v>
          </cell>
          <cell r="KH630">
            <v>0</v>
          </cell>
          <cell r="KI630">
            <v>0</v>
          </cell>
          <cell r="KJ630">
            <v>0</v>
          </cell>
          <cell r="KK630">
            <v>0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0</v>
          </cell>
          <cell r="KQ630">
            <v>0</v>
          </cell>
          <cell r="KR630">
            <v>0</v>
          </cell>
          <cell r="KS630">
            <v>0</v>
          </cell>
          <cell r="KT630">
            <v>0</v>
          </cell>
          <cell r="KU630">
            <v>0</v>
          </cell>
          <cell r="KV630">
            <v>0</v>
          </cell>
          <cell r="KW630">
            <v>0</v>
          </cell>
          <cell r="KX630">
            <v>0</v>
          </cell>
          <cell r="KY630">
            <v>0</v>
          </cell>
          <cell r="KZ630">
            <v>0</v>
          </cell>
          <cell r="LA630">
            <v>0</v>
          </cell>
          <cell r="LB630">
            <v>0</v>
          </cell>
          <cell r="LC630">
            <v>0</v>
          </cell>
          <cell r="LD630">
            <v>0</v>
          </cell>
          <cell r="LE630">
            <v>0</v>
          </cell>
          <cell r="LF630">
            <v>0</v>
          </cell>
          <cell r="LG630">
            <v>0</v>
          </cell>
          <cell r="LH630">
            <v>0</v>
          </cell>
          <cell r="LI630">
            <v>0</v>
          </cell>
          <cell r="LJ630">
            <v>0</v>
          </cell>
          <cell r="LK630">
            <v>0</v>
          </cell>
          <cell r="LL630">
            <v>0</v>
          </cell>
          <cell r="LM630">
            <v>0</v>
          </cell>
          <cell r="LN630">
            <v>0</v>
          </cell>
          <cell r="LO630">
            <v>0</v>
          </cell>
          <cell r="LT630">
            <v>0</v>
          </cell>
          <cell r="LU630">
            <v>0</v>
          </cell>
          <cell r="LV630">
            <v>0</v>
          </cell>
          <cell r="LW630">
            <v>0</v>
          </cell>
          <cell r="LX630">
            <v>0</v>
          </cell>
          <cell r="LY630">
            <v>0</v>
          </cell>
          <cell r="LZ630">
            <v>0</v>
          </cell>
          <cell r="MA630">
            <v>0</v>
          </cell>
          <cell r="MB630">
            <v>0</v>
          </cell>
          <cell r="MC630">
            <v>0</v>
          </cell>
          <cell r="MD630">
            <v>0</v>
          </cell>
          <cell r="ME630">
            <v>0</v>
          </cell>
          <cell r="MF630">
            <v>0</v>
          </cell>
          <cell r="MG630">
            <v>0</v>
          </cell>
          <cell r="MH630">
            <v>0</v>
          </cell>
          <cell r="MI630">
            <v>0</v>
          </cell>
          <cell r="MJ630">
            <v>0</v>
          </cell>
          <cell r="MK630">
            <v>0</v>
          </cell>
          <cell r="ML630">
            <v>0</v>
          </cell>
          <cell r="MM630">
            <v>0</v>
          </cell>
          <cell r="MN630">
            <v>0</v>
          </cell>
          <cell r="MO630">
            <v>0</v>
          </cell>
          <cell r="MP630">
            <v>0</v>
          </cell>
          <cell r="MQ630">
            <v>0</v>
          </cell>
          <cell r="MR630">
            <v>0</v>
          </cell>
          <cell r="MS630">
            <v>0</v>
          </cell>
          <cell r="MT630">
            <v>0</v>
          </cell>
          <cell r="MU630">
            <v>0</v>
          </cell>
          <cell r="MV630">
            <v>0</v>
          </cell>
          <cell r="MW630">
            <v>0</v>
          </cell>
          <cell r="MX630">
            <v>0</v>
          </cell>
          <cell r="MY630">
            <v>0</v>
          </cell>
          <cell r="MZ630">
            <v>0</v>
          </cell>
          <cell r="NA630">
            <v>0</v>
          </cell>
          <cell r="NB630">
            <v>0</v>
          </cell>
          <cell r="NC630">
            <v>0</v>
          </cell>
          <cell r="ND630">
            <v>0</v>
          </cell>
          <cell r="NE630">
            <v>0</v>
          </cell>
          <cell r="NF630">
            <v>0</v>
          </cell>
          <cell r="NG630">
            <v>0</v>
          </cell>
          <cell r="NH630">
            <v>0</v>
          </cell>
          <cell r="NI630">
            <v>0</v>
          </cell>
          <cell r="NJ630">
            <v>0</v>
          </cell>
          <cell r="NK630">
            <v>0</v>
          </cell>
          <cell r="NL630">
            <v>0</v>
          </cell>
          <cell r="NM630">
            <v>0</v>
          </cell>
          <cell r="NN630">
            <v>0</v>
          </cell>
          <cell r="NO630">
            <v>0</v>
          </cell>
          <cell r="NP630">
            <v>0</v>
          </cell>
          <cell r="NQ630">
            <v>0</v>
          </cell>
        </row>
        <row r="631">
          <cell r="JR631">
            <v>0</v>
          </cell>
          <cell r="JS631">
            <v>0</v>
          </cell>
          <cell r="JT631">
            <v>0</v>
          </cell>
          <cell r="JU631">
            <v>0</v>
          </cell>
          <cell r="JV631">
            <v>0</v>
          </cell>
          <cell r="JW631">
            <v>0</v>
          </cell>
          <cell r="JX631">
            <v>0</v>
          </cell>
          <cell r="JY631">
            <v>0</v>
          </cell>
          <cell r="JZ631">
            <v>0</v>
          </cell>
          <cell r="KA631">
            <v>0</v>
          </cell>
          <cell r="KB631">
            <v>0</v>
          </cell>
          <cell r="KC631">
            <v>0</v>
          </cell>
          <cell r="KD631">
            <v>0</v>
          </cell>
          <cell r="KE631">
            <v>0</v>
          </cell>
          <cell r="KF631">
            <v>0</v>
          </cell>
          <cell r="KG631">
            <v>0</v>
          </cell>
          <cell r="KH631">
            <v>0</v>
          </cell>
          <cell r="KI631">
            <v>0</v>
          </cell>
          <cell r="KJ631">
            <v>0</v>
          </cell>
          <cell r="KK631">
            <v>0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0</v>
          </cell>
          <cell r="KQ631">
            <v>0</v>
          </cell>
          <cell r="KR631">
            <v>0</v>
          </cell>
          <cell r="KS631">
            <v>0</v>
          </cell>
          <cell r="KT631">
            <v>0</v>
          </cell>
          <cell r="KU631">
            <v>0</v>
          </cell>
          <cell r="KV631">
            <v>0</v>
          </cell>
          <cell r="KW631">
            <v>0</v>
          </cell>
          <cell r="KX631">
            <v>0</v>
          </cell>
          <cell r="KY631">
            <v>0</v>
          </cell>
          <cell r="KZ631">
            <v>0</v>
          </cell>
          <cell r="LA631">
            <v>0</v>
          </cell>
          <cell r="LB631">
            <v>0</v>
          </cell>
          <cell r="LC631">
            <v>0</v>
          </cell>
          <cell r="LD631">
            <v>0</v>
          </cell>
          <cell r="LE631">
            <v>0</v>
          </cell>
          <cell r="LF631">
            <v>0</v>
          </cell>
          <cell r="LG631">
            <v>0</v>
          </cell>
          <cell r="LH631">
            <v>0</v>
          </cell>
          <cell r="LI631">
            <v>0</v>
          </cell>
          <cell r="LJ631">
            <v>0</v>
          </cell>
          <cell r="LK631">
            <v>0</v>
          </cell>
          <cell r="LL631">
            <v>0</v>
          </cell>
          <cell r="LM631">
            <v>0</v>
          </cell>
          <cell r="LN631">
            <v>0</v>
          </cell>
          <cell r="LO631">
            <v>0</v>
          </cell>
          <cell r="LT631">
            <v>0</v>
          </cell>
          <cell r="LU631">
            <v>0</v>
          </cell>
          <cell r="LV631">
            <v>0</v>
          </cell>
          <cell r="LW631">
            <v>0</v>
          </cell>
          <cell r="LX631">
            <v>0</v>
          </cell>
          <cell r="LY631">
            <v>0</v>
          </cell>
          <cell r="LZ631">
            <v>0</v>
          </cell>
          <cell r="MA631">
            <v>0</v>
          </cell>
          <cell r="MB631">
            <v>0</v>
          </cell>
          <cell r="MC631">
            <v>0</v>
          </cell>
          <cell r="MD631">
            <v>0</v>
          </cell>
          <cell r="ME631">
            <v>0</v>
          </cell>
          <cell r="MF631">
            <v>0</v>
          </cell>
          <cell r="MG631">
            <v>0</v>
          </cell>
          <cell r="MH631">
            <v>0</v>
          </cell>
          <cell r="MI631">
            <v>0</v>
          </cell>
          <cell r="MJ631">
            <v>0</v>
          </cell>
          <cell r="MK631">
            <v>0</v>
          </cell>
          <cell r="ML631">
            <v>0</v>
          </cell>
          <cell r="MM631">
            <v>0</v>
          </cell>
          <cell r="MN631">
            <v>0</v>
          </cell>
          <cell r="MO631">
            <v>0</v>
          </cell>
          <cell r="MP631">
            <v>0</v>
          </cell>
          <cell r="MQ631">
            <v>0</v>
          </cell>
          <cell r="MR631">
            <v>0</v>
          </cell>
          <cell r="MS631">
            <v>0</v>
          </cell>
          <cell r="MT631">
            <v>0</v>
          </cell>
          <cell r="MU631">
            <v>0</v>
          </cell>
          <cell r="MV631">
            <v>0</v>
          </cell>
          <cell r="MW631">
            <v>0</v>
          </cell>
          <cell r="MX631">
            <v>0</v>
          </cell>
          <cell r="MY631">
            <v>0</v>
          </cell>
          <cell r="MZ631">
            <v>0</v>
          </cell>
          <cell r="NA631">
            <v>0</v>
          </cell>
          <cell r="NB631">
            <v>0</v>
          </cell>
          <cell r="NC631">
            <v>0</v>
          </cell>
          <cell r="ND631">
            <v>0</v>
          </cell>
          <cell r="NE631">
            <v>0</v>
          </cell>
          <cell r="NF631">
            <v>0</v>
          </cell>
          <cell r="NG631">
            <v>0</v>
          </cell>
          <cell r="NH631">
            <v>0</v>
          </cell>
          <cell r="NI631">
            <v>0</v>
          </cell>
          <cell r="NJ631">
            <v>0</v>
          </cell>
          <cell r="NK631">
            <v>0</v>
          </cell>
          <cell r="NL631">
            <v>0</v>
          </cell>
          <cell r="NM631">
            <v>0</v>
          </cell>
          <cell r="NN631">
            <v>0</v>
          </cell>
          <cell r="NO631">
            <v>0</v>
          </cell>
          <cell r="NP631">
            <v>0</v>
          </cell>
          <cell r="NQ631">
            <v>0</v>
          </cell>
        </row>
        <row r="632">
          <cell r="JR632">
            <v>906097.02633858379</v>
          </cell>
          <cell r="JS632">
            <v>1184377.7078067071</v>
          </cell>
          <cell r="JT632">
            <v>1417841.1803646081</v>
          </cell>
          <cell r="JU632">
            <v>1815457.8771653872</v>
          </cell>
          <cell r="JV632">
            <v>2327553.6552712</v>
          </cell>
          <cell r="JW632">
            <v>2995246.0706673893</v>
          </cell>
          <cell r="JX632">
            <v>3857770.2729961309</v>
          </cell>
          <cell r="JY632">
            <v>4970091.3940525912</v>
          </cell>
          <cell r="JZ632">
            <v>6375047.2919860911</v>
          </cell>
          <cell r="KA632">
            <v>8212395.0179911321</v>
          </cell>
          <cell r="KB632">
            <v>10565650.081914518</v>
          </cell>
          <cell r="KC632">
            <v>0</v>
          </cell>
          <cell r="KD632">
            <v>0</v>
          </cell>
          <cell r="KE632">
            <v>0</v>
          </cell>
          <cell r="KF632">
            <v>0</v>
          </cell>
          <cell r="KG632">
            <v>0</v>
          </cell>
          <cell r="KH632">
            <v>0</v>
          </cell>
          <cell r="KI632">
            <v>0</v>
          </cell>
          <cell r="KJ632">
            <v>0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0</v>
          </cell>
          <cell r="KP632">
            <v>0</v>
          </cell>
          <cell r="KQ632">
            <v>0</v>
          </cell>
          <cell r="KR632">
            <v>0</v>
          </cell>
          <cell r="KS632">
            <v>0</v>
          </cell>
          <cell r="KT632">
            <v>0</v>
          </cell>
          <cell r="KU632">
            <v>0</v>
          </cell>
          <cell r="KV632">
            <v>0</v>
          </cell>
          <cell r="KW632">
            <v>0</v>
          </cell>
          <cell r="KX632">
            <v>0</v>
          </cell>
          <cell r="KY632">
            <v>0</v>
          </cell>
          <cell r="KZ632">
            <v>0</v>
          </cell>
          <cell r="LA632">
            <v>0</v>
          </cell>
          <cell r="LB632">
            <v>0</v>
          </cell>
          <cell r="LC632">
            <v>0</v>
          </cell>
          <cell r="LD632">
            <v>0</v>
          </cell>
          <cell r="LE632">
            <v>0</v>
          </cell>
          <cell r="LF632">
            <v>0</v>
          </cell>
          <cell r="LG632">
            <v>0</v>
          </cell>
          <cell r="LH632">
            <v>0</v>
          </cell>
          <cell r="LI632">
            <v>0</v>
          </cell>
          <cell r="LJ632">
            <v>0</v>
          </cell>
          <cell r="LK632">
            <v>0</v>
          </cell>
          <cell r="LL632">
            <v>0</v>
          </cell>
          <cell r="LM632">
            <v>0</v>
          </cell>
          <cell r="LN632">
            <v>0</v>
          </cell>
          <cell r="LO632">
            <v>0</v>
          </cell>
          <cell r="LT632">
            <v>0</v>
          </cell>
          <cell r="LU632">
            <v>0</v>
          </cell>
          <cell r="LV632">
            <v>0</v>
          </cell>
          <cell r="LW632">
            <v>0</v>
          </cell>
          <cell r="LX632">
            <v>0</v>
          </cell>
          <cell r="LY632">
            <v>0</v>
          </cell>
          <cell r="LZ632">
            <v>0</v>
          </cell>
          <cell r="MA632">
            <v>0</v>
          </cell>
          <cell r="MB632">
            <v>0</v>
          </cell>
          <cell r="MC632">
            <v>0</v>
          </cell>
          <cell r="MD632">
            <v>0</v>
          </cell>
          <cell r="ME632">
            <v>0</v>
          </cell>
          <cell r="MF632">
            <v>0</v>
          </cell>
          <cell r="MG632">
            <v>0</v>
          </cell>
          <cell r="MH632">
            <v>0</v>
          </cell>
          <cell r="MI632">
            <v>0</v>
          </cell>
          <cell r="MJ632">
            <v>0</v>
          </cell>
          <cell r="MK632">
            <v>0</v>
          </cell>
          <cell r="ML632">
            <v>0</v>
          </cell>
          <cell r="MM632">
            <v>0</v>
          </cell>
          <cell r="MN632">
            <v>0</v>
          </cell>
          <cell r="MO632">
            <v>0</v>
          </cell>
          <cell r="MP632">
            <v>0</v>
          </cell>
          <cell r="MQ632">
            <v>0</v>
          </cell>
          <cell r="MR632">
            <v>0</v>
          </cell>
          <cell r="MS632">
            <v>0</v>
          </cell>
          <cell r="MT632">
            <v>0</v>
          </cell>
          <cell r="MU632">
            <v>0</v>
          </cell>
          <cell r="MV632">
            <v>0</v>
          </cell>
          <cell r="MW632">
            <v>0</v>
          </cell>
          <cell r="MX632">
            <v>0</v>
          </cell>
          <cell r="MY632">
            <v>0</v>
          </cell>
          <cell r="MZ632">
            <v>0</v>
          </cell>
          <cell r="NA632">
            <v>0</v>
          </cell>
          <cell r="NB632">
            <v>0</v>
          </cell>
          <cell r="NC632">
            <v>0</v>
          </cell>
          <cell r="ND632">
            <v>0</v>
          </cell>
          <cell r="NE632">
            <v>0</v>
          </cell>
          <cell r="NF632">
            <v>0</v>
          </cell>
          <cell r="NG632">
            <v>0</v>
          </cell>
          <cell r="NH632">
            <v>0</v>
          </cell>
          <cell r="NI632">
            <v>0</v>
          </cell>
          <cell r="NJ632">
            <v>0</v>
          </cell>
          <cell r="NK632">
            <v>0</v>
          </cell>
          <cell r="NL632">
            <v>0</v>
          </cell>
          <cell r="NM632">
            <v>0</v>
          </cell>
          <cell r="NN632">
            <v>0</v>
          </cell>
          <cell r="NO632">
            <v>0</v>
          </cell>
          <cell r="NP632">
            <v>0</v>
          </cell>
          <cell r="NQ632">
            <v>0</v>
          </cell>
        </row>
        <row r="633">
          <cell r="JR633">
            <v>0</v>
          </cell>
          <cell r="JS633">
            <v>0</v>
          </cell>
          <cell r="JT633">
            <v>0</v>
          </cell>
          <cell r="JU633">
            <v>0</v>
          </cell>
          <cell r="JV633">
            <v>0</v>
          </cell>
          <cell r="JW633">
            <v>0</v>
          </cell>
          <cell r="JX633">
            <v>0</v>
          </cell>
          <cell r="JY633">
            <v>0</v>
          </cell>
          <cell r="JZ633">
            <v>0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0</v>
          </cell>
          <cell r="KF633">
            <v>0</v>
          </cell>
          <cell r="KG633">
            <v>0</v>
          </cell>
          <cell r="KH633">
            <v>0</v>
          </cell>
          <cell r="KI633">
            <v>0</v>
          </cell>
          <cell r="KJ633">
            <v>0</v>
          </cell>
          <cell r="KK633">
            <v>0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0</v>
          </cell>
          <cell r="KQ633">
            <v>0</v>
          </cell>
          <cell r="KR633">
            <v>0</v>
          </cell>
          <cell r="KS633">
            <v>0</v>
          </cell>
          <cell r="KT633">
            <v>0</v>
          </cell>
          <cell r="KU633">
            <v>0</v>
          </cell>
          <cell r="KV633">
            <v>0</v>
          </cell>
          <cell r="KW633">
            <v>0</v>
          </cell>
          <cell r="KX633">
            <v>0</v>
          </cell>
          <cell r="KY633">
            <v>0</v>
          </cell>
          <cell r="KZ633">
            <v>0</v>
          </cell>
          <cell r="LA633">
            <v>0</v>
          </cell>
          <cell r="LB633">
            <v>0</v>
          </cell>
          <cell r="LC633">
            <v>0</v>
          </cell>
          <cell r="LD633">
            <v>0</v>
          </cell>
          <cell r="LE633">
            <v>0</v>
          </cell>
          <cell r="LF633">
            <v>0</v>
          </cell>
          <cell r="LG633">
            <v>0</v>
          </cell>
          <cell r="LH633">
            <v>0</v>
          </cell>
          <cell r="LI633">
            <v>0</v>
          </cell>
          <cell r="LJ633">
            <v>0</v>
          </cell>
          <cell r="LK633">
            <v>0</v>
          </cell>
          <cell r="LL633">
            <v>0</v>
          </cell>
          <cell r="LM633">
            <v>0</v>
          </cell>
          <cell r="LN633">
            <v>0</v>
          </cell>
          <cell r="LO633">
            <v>0</v>
          </cell>
          <cell r="LT633">
            <v>0</v>
          </cell>
          <cell r="LU633">
            <v>0</v>
          </cell>
          <cell r="LV633">
            <v>0</v>
          </cell>
          <cell r="LW633">
            <v>0</v>
          </cell>
          <cell r="LX633">
            <v>0</v>
          </cell>
          <cell r="LY633">
            <v>0</v>
          </cell>
          <cell r="LZ633">
            <v>0</v>
          </cell>
          <cell r="MA633">
            <v>0</v>
          </cell>
          <cell r="MB633">
            <v>0</v>
          </cell>
          <cell r="MC633">
            <v>0</v>
          </cell>
          <cell r="MD633">
            <v>0</v>
          </cell>
          <cell r="ME633">
            <v>0</v>
          </cell>
          <cell r="MF633">
            <v>0</v>
          </cell>
          <cell r="MG633">
            <v>0</v>
          </cell>
          <cell r="MH633">
            <v>0</v>
          </cell>
          <cell r="MI633">
            <v>0</v>
          </cell>
          <cell r="MJ633">
            <v>0</v>
          </cell>
          <cell r="MK633">
            <v>0</v>
          </cell>
          <cell r="ML633">
            <v>0</v>
          </cell>
          <cell r="MM633">
            <v>0</v>
          </cell>
          <cell r="MN633">
            <v>0</v>
          </cell>
          <cell r="MO633">
            <v>0</v>
          </cell>
          <cell r="MP633">
            <v>0</v>
          </cell>
          <cell r="MQ633">
            <v>0</v>
          </cell>
          <cell r="MR633">
            <v>0</v>
          </cell>
          <cell r="MS633">
            <v>0</v>
          </cell>
          <cell r="MT633">
            <v>0</v>
          </cell>
          <cell r="MU633">
            <v>0</v>
          </cell>
          <cell r="MV633">
            <v>0</v>
          </cell>
          <cell r="MW633">
            <v>0</v>
          </cell>
          <cell r="MX633">
            <v>0</v>
          </cell>
          <cell r="MY633">
            <v>0</v>
          </cell>
          <cell r="MZ633">
            <v>0</v>
          </cell>
          <cell r="NA633">
            <v>0</v>
          </cell>
          <cell r="NB633">
            <v>0</v>
          </cell>
          <cell r="NC633">
            <v>0</v>
          </cell>
          <cell r="ND633">
            <v>0</v>
          </cell>
          <cell r="NE633">
            <v>0</v>
          </cell>
          <cell r="NF633">
            <v>0</v>
          </cell>
          <cell r="NG633">
            <v>0</v>
          </cell>
          <cell r="NH633">
            <v>0</v>
          </cell>
          <cell r="NI633">
            <v>0</v>
          </cell>
          <cell r="NJ633">
            <v>0</v>
          </cell>
          <cell r="NK633">
            <v>0</v>
          </cell>
          <cell r="NL633">
            <v>0</v>
          </cell>
          <cell r="NM633">
            <v>0</v>
          </cell>
          <cell r="NN633">
            <v>0</v>
          </cell>
          <cell r="NO633">
            <v>0</v>
          </cell>
          <cell r="NP633">
            <v>0</v>
          </cell>
          <cell r="NQ633">
            <v>0</v>
          </cell>
        </row>
        <row r="634"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</row>
        <row r="635"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</row>
        <row r="636"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</row>
        <row r="637"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</row>
        <row r="638">
          <cell r="JR638">
            <v>780224.76837736648</v>
          </cell>
          <cell r="JS638">
            <v>1031169.8931321518</v>
          </cell>
          <cell r="JT638">
            <v>1249465.4687516538</v>
          </cell>
          <cell r="JU638">
            <v>1605929.6890809319</v>
          </cell>
          <cell r="JV638">
            <v>2064856.2634217318</v>
          </cell>
          <cell r="JW638">
            <v>2661689.7123353952</v>
          </cell>
          <cell r="JX638">
            <v>3428264.1833024146</v>
          </cell>
          <cell r="JY638">
            <v>4411812.333589172</v>
          </cell>
          <cell r="JZ638">
            <v>5670378.4227843732</v>
          </cell>
          <cell r="KA638">
            <v>7309152.3381625777</v>
          </cell>
          <cell r="KB638">
            <v>9416145.5884335544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</row>
        <row r="639"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</row>
        <row r="640"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</row>
        <row r="641"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</row>
        <row r="642">
          <cell r="JR642">
            <v>2210557.6408664249</v>
          </cell>
          <cell r="JS642">
            <v>2921519.9764247611</v>
          </cell>
          <cell r="JT642">
            <v>3539969.1825163215</v>
          </cell>
          <cell r="JU642">
            <v>4549865.9219793528</v>
          </cell>
          <cell r="JV642">
            <v>5850048.2262493372</v>
          </cell>
          <cell r="JW642">
            <v>7540933.4274982512</v>
          </cell>
          <cell r="JX642">
            <v>9712711.2723230273</v>
          </cell>
          <cell r="JY642">
            <v>12499196.687571943</v>
          </cell>
          <cell r="JZ642">
            <v>16064835.238532931</v>
          </cell>
          <cell r="KA642">
            <v>20707638.525624424</v>
          </cell>
          <cell r="KB642">
            <v>26676953.371481955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</row>
        <row r="643"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</row>
        <row r="644">
          <cell r="JR644">
            <v>2848763.786327539</v>
          </cell>
          <cell r="JS644">
            <v>3281170.9058250878</v>
          </cell>
          <cell r="JT644">
            <v>3919808.7442989741</v>
          </cell>
          <cell r="JU644">
            <v>4933786.2271296661</v>
          </cell>
          <cell r="JV644">
            <v>6224668.1878349129</v>
          </cell>
          <cell r="JW644">
            <v>7916345.8048845399</v>
          </cell>
          <cell r="JX644">
            <v>10085173.800990306</v>
          </cell>
          <cell r="JY644">
            <v>12854271.207028862</v>
          </cell>
          <cell r="JZ644">
            <v>16213812.380507387</v>
          </cell>
          <cell r="KA644">
            <v>20651388.768880241</v>
          </cell>
          <cell r="KB644">
            <v>26217445.595895737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</row>
        <row r="645"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</row>
        <row r="646">
          <cell r="JR646">
            <v>1861531.1327342894</v>
          </cell>
          <cell r="JS646">
            <v>2201032.7312106653</v>
          </cell>
          <cell r="JT646">
            <v>2690238.976902375</v>
          </cell>
          <cell r="JU646">
            <v>3410565.0327464486</v>
          </cell>
          <cell r="JV646">
            <v>4328037.4212802388</v>
          </cell>
          <cell r="JW646">
            <v>5522698.3664943855</v>
          </cell>
          <cell r="JX646">
            <v>7036156.1059089983</v>
          </cell>
          <cell r="JY646">
            <v>8948342.8120019045</v>
          </cell>
          <cell r="JZ646">
            <v>11348645.210476309</v>
          </cell>
          <cell r="KA646">
            <v>14483533.500839088</v>
          </cell>
          <cell r="KB646">
            <v>18460350.014382694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</row>
        <row r="647"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</row>
        <row r="648"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</row>
        <row r="649"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</row>
        <row r="650"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</row>
        <row r="651"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</row>
        <row r="652"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</row>
        <row r="653">
          <cell r="JR653">
            <v>277410.06573887519</v>
          </cell>
          <cell r="JS653">
            <v>328094.85006796801</v>
          </cell>
          <cell r="JT653">
            <v>402015.99157428439</v>
          </cell>
          <cell r="JU653">
            <v>510658.74505791278</v>
          </cell>
          <cell r="JV653">
            <v>649023.22261177516</v>
          </cell>
          <cell r="JW653">
            <v>829201.15526797832</v>
          </cell>
          <cell r="JX653">
            <v>1057425.4259147458</v>
          </cell>
          <cell r="JY653">
            <v>1345724.6232378227</v>
          </cell>
          <cell r="JZ653">
            <v>1707529.5726627866</v>
          </cell>
          <cell r="KA653">
            <v>2180090.0372814164</v>
          </cell>
          <cell r="KB653">
            <v>2779463.0042749401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</row>
        <row r="654">
          <cell r="JR654">
            <v>353133.02509669005</v>
          </cell>
          <cell r="JS654">
            <v>417652.93056166917</v>
          </cell>
          <cell r="JT654">
            <v>511751.88205140177</v>
          </cell>
          <cell r="JU654">
            <v>650050.19538160646</v>
          </cell>
          <cell r="JV654">
            <v>826183.19327545771</v>
          </cell>
          <cell r="JW654">
            <v>1055543.2139548962</v>
          </cell>
          <cell r="JX654">
            <v>1346064.4929118068</v>
          </cell>
          <cell r="JY654">
            <v>1713058.9904347518</v>
          </cell>
          <cell r="JZ654">
            <v>2173623.6636923458</v>
          </cell>
          <cell r="KA654">
            <v>2775176.1198636871</v>
          </cell>
          <cell r="KB654">
            <v>3538156.3254732247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</row>
        <row r="655">
          <cell r="JR655">
            <v>295384.34710931312</v>
          </cell>
          <cell r="JS655">
            <v>349353.15998403425</v>
          </cell>
          <cell r="JT655">
            <v>428063.88759682304</v>
          </cell>
          <cell r="JU655">
            <v>543745.95097273146</v>
          </cell>
          <cell r="JV655">
            <v>691075.50354866521</v>
          </cell>
          <cell r="JW655">
            <v>882927.73810765147</v>
          </cell>
          <cell r="JX655">
            <v>1125939.385864337</v>
          </cell>
          <cell r="JY655">
            <v>1432918.4060617364</v>
          </cell>
          <cell r="JZ655">
            <v>1818165.8500654763</v>
          </cell>
          <cell r="KA655">
            <v>2321345.0117129125</v>
          </cell>
          <cell r="KB655">
            <v>2959553.2615065817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</row>
        <row r="656"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</row>
        <row r="657"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</row>
        <row r="658">
          <cell r="JR658">
            <v>0</v>
          </cell>
          <cell r="JS658">
            <v>0</v>
          </cell>
          <cell r="JT658">
            <v>0</v>
          </cell>
          <cell r="JU658">
            <v>0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</row>
        <row r="659">
          <cell r="JR659">
            <v>4118243.5768554108</v>
          </cell>
          <cell r="JS659">
            <v>4710557.0037764972</v>
          </cell>
          <cell r="JT659">
            <v>5486992.7232493134</v>
          </cell>
          <cell r="JU659">
            <v>6712727.9386627283</v>
          </cell>
          <cell r="JV659">
            <v>8266466.4347301284</v>
          </cell>
          <cell r="JW659">
            <v>10298940.880928781</v>
          </cell>
          <cell r="JX659">
            <v>12898142.049222011</v>
          </cell>
          <cell r="JY659">
            <v>16208960.734562756</v>
          </cell>
          <cell r="JZ659">
            <v>20202366.457540136</v>
          </cell>
          <cell r="KA659">
            <v>25481230.563420445</v>
          </cell>
          <cell r="KB659">
            <v>32082730.036349881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</row>
        <row r="660">
          <cell r="JR660">
            <v>0</v>
          </cell>
          <cell r="JS660">
            <v>0</v>
          </cell>
          <cell r="JT660">
            <v>0</v>
          </cell>
          <cell r="JU660">
            <v>0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</row>
        <row r="661">
          <cell r="JR661">
            <v>1227121.1340647016</v>
          </cell>
          <cell r="JS661">
            <v>1614970.0619553069</v>
          </cell>
          <cell r="JT661">
            <v>1946540.1136941013</v>
          </cell>
          <cell r="JU661">
            <v>2509478.4426066983</v>
          </cell>
          <cell r="JV661">
            <v>3239354.7729966785</v>
          </cell>
          <cell r="JW661">
            <v>4197134.057505344</v>
          </cell>
          <cell r="JX661">
            <v>5442747.8714357903</v>
          </cell>
          <cell r="JY661">
            <v>7060049.5648681829</v>
          </cell>
          <cell r="JZ661">
            <v>9117763.151495792</v>
          </cell>
          <cell r="KA661">
            <v>11825955.682569051</v>
          </cell>
          <cell r="KB661">
            <v>15318779.338193906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</row>
        <row r="662">
          <cell r="JR662">
            <v>687680.03577412234</v>
          </cell>
          <cell r="JS662">
            <v>905031.00235987385</v>
          </cell>
          <cell r="JT662">
            <v>1090843.2247328116</v>
          </cell>
          <cell r="JU662">
            <v>1406314.4845936389</v>
          </cell>
          <cell r="JV662">
            <v>1815337.98444219</v>
          </cell>
          <cell r="JW662">
            <v>2352078.5509198792</v>
          </cell>
          <cell r="JX662">
            <v>3050121.9048690461</v>
          </cell>
          <cell r="JY662">
            <v>3956459.556078054</v>
          </cell>
          <cell r="JZ662">
            <v>5109604.5175520545</v>
          </cell>
          <cell r="KA662">
            <v>6627278.5962982811</v>
          </cell>
          <cell r="KB662">
            <v>8584660.8218790814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</row>
        <row r="663">
          <cell r="JR663">
            <v>509356.3801904142</v>
          </cell>
          <cell r="JS663">
            <v>677787.82387732703</v>
          </cell>
          <cell r="JT663">
            <v>826893.00275248161</v>
          </cell>
          <cell r="JU663">
            <v>1070072.2616967275</v>
          </cell>
          <cell r="JV663">
            <v>1385281.152475293</v>
          </cell>
          <cell r="JW663">
            <v>1797906.2688046542</v>
          </cell>
          <cell r="JX663">
            <v>2331553.7011502818</v>
          </cell>
          <cell r="JY663">
            <v>3020992.8150972081</v>
          </cell>
          <cell r="JZ663">
            <v>3909365.0481588002</v>
          </cell>
          <cell r="KA663">
            <v>5073675.843574075</v>
          </cell>
          <cell r="KB663">
            <v>6580977.236069534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</row>
        <row r="664">
          <cell r="JR664">
            <v>412023.80969416181</v>
          </cell>
          <cell r="JS664">
            <v>548265.41425357736</v>
          </cell>
          <cell r="JT664">
            <v>668871.96316371765</v>
          </cell>
          <cell r="JU664">
            <v>865572.85935191531</v>
          </cell>
          <cell r="JV664">
            <v>1120536.4762994486</v>
          </cell>
          <cell r="JW664">
            <v>1454297.2389527578</v>
          </cell>
          <cell r="JX664">
            <v>1885949.5551932997</v>
          </cell>
          <cell r="JY664">
            <v>2443617.441242883</v>
          </cell>
          <cell r="JZ664">
            <v>3162196.9136206578</v>
          </cell>
          <cell r="KA664">
            <v>4103975.2273494634</v>
          </cell>
          <cell r="KB664">
            <v>5323189.2393808747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</row>
        <row r="665"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</row>
        <row r="666">
          <cell r="JR666">
            <v>1938959.7331634457</v>
          </cell>
          <cell r="JS666">
            <v>2250428.7597112972</v>
          </cell>
          <cell r="JT666">
            <v>2709102.0311586228</v>
          </cell>
          <cell r="JU666">
            <v>3436092.7641523825</v>
          </cell>
          <cell r="JV666">
            <v>4368424.4051559875</v>
          </cell>
          <cell r="JW666">
            <v>5598316.4404175235</v>
          </cell>
          <cell r="JX666">
            <v>7186875.8076982489</v>
          </cell>
          <cell r="JY666">
            <v>9230564.8757447004</v>
          </cell>
          <cell r="JZ666">
            <v>11732485.624502469</v>
          </cell>
          <cell r="KA666">
            <v>15058378.778653432</v>
          </cell>
          <cell r="KB666">
            <v>19263863.724788163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</row>
        <row r="667">
          <cell r="JR667">
            <v>1850787.8757355351</v>
          </cell>
          <cell r="JS667">
            <v>2205143.771981169</v>
          </cell>
          <cell r="JT667">
            <v>2715972.3036564444</v>
          </cell>
          <cell r="JU667">
            <v>3469643.6957301288</v>
          </cell>
          <cell r="JV667">
            <v>4436838.4693696601</v>
          </cell>
          <cell r="JW667">
            <v>5705030.9103119271</v>
          </cell>
          <cell r="JX667">
            <v>7324301.4629480392</v>
          </cell>
          <cell r="JY667">
            <v>9386364.7299732957</v>
          </cell>
          <cell r="JZ667">
            <v>11995625.488288427</v>
          </cell>
          <cell r="KA667">
            <v>15426857.741671639</v>
          </cell>
          <cell r="KB667">
            <v>19813762.127696469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</row>
        <row r="668">
          <cell r="JR668">
            <v>105705.54365199072</v>
          </cell>
          <cell r="JS668">
            <v>125979.25322387795</v>
          </cell>
          <cell r="JT668">
            <v>155548.92435350327</v>
          </cell>
          <cell r="JU668">
            <v>199103.3301759969</v>
          </cell>
          <cell r="JV668">
            <v>254995.22859171272</v>
          </cell>
          <cell r="JW668">
            <v>328288.58591997239</v>
          </cell>
          <cell r="JX668">
            <v>421861.31374406227</v>
          </cell>
          <cell r="JY668">
            <v>541003.67846993625</v>
          </cell>
          <cell r="JZ668">
            <v>691729.5364940993</v>
          </cell>
          <cell r="KA668">
            <v>889952.00061845966</v>
          </cell>
          <cell r="KB668">
            <v>1143344.5301277917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</row>
        <row r="669">
          <cell r="JR669">
            <v>0</v>
          </cell>
          <cell r="JS669">
            <v>0</v>
          </cell>
          <cell r="JT669">
            <v>0</v>
          </cell>
          <cell r="JU669">
            <v>0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</row>
        <row r="670">
          <cell r="JR670">
            <v>0</v>
          </cell>
          <cell r="JS670">
            <v>0</v>
          </cell>
          <cell r="JT670">
            <v>0</v>
          </cell>
          <cell r="JU670">
            <v>0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</row>
        <row r="671">
          <cell r="JR671">
            <v>0</v>
          </cell>
          <cell r="JS671">
            <v>0</v>
          </cell>
          <cell r="JT671">
            <v>0</v>
          </cell>
          <cell r="JU671">
            <v>0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</row>
        <row r="672">
          <cell r="JR672">
            <v>0</v>
          </cell>
          <cell r="JS672">
            <v>0</v>
          </cell>
          <cell r="JT672">
            <v>0</v>
          </cell>
          <cell r="JU672">
            <v>0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</row>
        <row r="673"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</row>
        <row r="674">
          <cell r="JR674">
            <v>4425026.401150737</v>
          </cell>
          <cell r="JS674">
            <v>5096096.2361854007</v>
          </cell>
          <cell r="JT674">
            <v>5976697.3155253381</v>
          </cell>
          <cell r="JU674">
            <v>7361858.1357275732</v>
          </cell>
          <cell r="JV674">
            <v>9127877.9745859336</v>
          </cell>
          <cell r="JW674">
            <v>11449960.929355064</v>
          </cell>
          <cell r="JX674">
            <v>14437769.891677449</v>
          </cell>
          <cell r="JY674">
            <v>18267943.133666806</v>
          </cell>
          <cell r="JZ674">
            <v>22924414.167231236</v>
          </cell>
          <cell r="KA674">
            <v>29112393.955775764</v>
          </cell>
          <cell r="KB674">
            <v>36905437.626309462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</row>
        <row r="675">
          <cell r="JR675">
            <v>0</v>
          </cell>
          <cell r="JS675">
            <v>0</v>
          </cell>
          <cell r="JT675">
            <v>0</v>
          </cell>
          <cell r="JU675">
            <v>0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</row>
        <row r="676">
          <cell r="JR676">
            <v>0</v>
          </cell>
          <cell r="JS676">
            <v>0</v>
          </cell>
          <cell r="JT676">
            <v>0</v>
          </cell>
          <cell r="JU676">
            <v>0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</row>
        <row r="677">
          <cell r="JR677">
            <v>0</v>
          </cell>
          <cell r="JS677">
            <v>0</v>
          </cell>
          <cell r="JT677">
            <v>0</v>
          </cell>
          <cell r="JU677">
            <v>0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</row>
        <row r="678"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</row>
        <row r="679"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</row>
        <row r="680">
          <cell r="JR680">
            <v>0</v>
          </cell>
          <cell r="JS680">
            <v>0</v>
          </cell>
          <cell r="JT680">
            <v>0</v>
          </cell>
          <cell r="JU680">
            <v>0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</row>
        <row r="681">
          <cell r="JR681">
            <v>0</v>
          </cell>
          <cell r="JS681">
            <v>0</v>
          </cell>
          <cell r="JT681">
            <v>0</v>
          </cell>
          <cell r="JU681">
            <v>0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</row>
        <row r="682">
          <cell r="JR682">
            <v>0</v>
          </cell>
          <cell r="JS682">
            <v>0</v>
          </cell>
          <cell r="JT682">
            <v>0</v>
          </cell>
          <cell r="JU682">
            <v>0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</row>
        <row r="683">
          <cell r="JR683">
            <v>0</v>
          </cell>
          <cell r="JS683">
            <v>0</v>
          </cell>
          <cell r="JT683">
            <v>0</v>
          </cell>
          <cell r="JU683">
            <v>0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</row>
        <row r="684">
          <cell r="JR684">
            <v>733416.97702970041</v>
          </cell>
          <cell r="JS684">
            <v>955521.00203096552</v>
          </cell>
          <cell r="JT684">
            <v>1140407.259706124</v>
          </cell>
          <cell r="JU684">
            <v>1455737.5440038051</v>
          </cell>
          <cell r="JV684">
            <v>1861861.8032745854</v>
          </cell>
          <cell r="JW684">
            <v>2391333.2941458225</v>
          </cell>
          <cell r="JX684">
            <v>3075313.069988823</v>
          </cell>
          <cell r="JY684">
            <v>3957417.5267010932</v>
          </cell>
          <cell r="JZ684">
            <v>5071889.2807994438</v>
          </cell>
          <cell r="KA684">
            <v>6529219.0986278234</v>
          </cell>
          <cell r="KB684">
            <v>8396002.1608202718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</row>
        <row r="685">
          <cell r="JR685">
            <v>8186908.4917871207</v>
          </cell>
          <cell r="JS685">
            <v>10666187.517624725</v>
          </cell>
          <cell r="JT685">
            <v>12730016.035892302</v>
          </cell>
          <cell r="JU685">
            <v>16249951.16568654</v>
          </cell>
          <cell r="JV685">
            <v>20783391.556459028</v>
          </cell>
          <cell r="JW685">
            <v>26693719.215260111</v>
          </cell>
          <cell r="JX685">
            <v>34328775.411720306</v>
          </cell>
          <cell r="JY685">
            <v>44175436.579216696</v>
          </cell>
          <cell r="JZ685">
            <v>56615942.530465201</v>
          </cell>
          <cell r="KA685">
            <v>72883667.759888947</v>
          </cell>
          <cell r="KB685">
            <v>93721993.818393618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</row>
        <row r="686"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</row>
        <row r="687"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</row>
        <row r="688">
          <cell r="JR688">
            <v>0</v>
          </cell>
          <cell r="JS688">
            <v>0</v>
          </cell>
          <cell r="JT688">
            <v>0</v>
          </cell>
          <cell r="JU688">
            <v>0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</row>
        <row r="689">
          <cell r="JR689">
            <v>0</v>
          </cell>
          <cell r="JS689">
            <v>0</v>
          </cell>
          <cell r="JT689">
            <v>0</v>
          </cell>
          <cell r="JU689">
            <v>0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</row>
        <row r="690">
          <cell r="JR690">
            <v>0</v>
          </cell>
          <cell r="JS690">
            <v>0</v>
          </cell>
          <cell r="JT690">
            <v>0</v>
          </cell>
          <cell r="JU690">
            <v>0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</row>
        <row r="691"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</row>
        <row r="692"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</row>
        <row r="693"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</row>
        <row r="694"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</row>
        <row r="695">
          <cell r="JR695">
            <v>293133.47041927528</v>
          </cell>
          <cell r="JS695">
            <v>381904.42293579143</v>
          </cell>
          <cell r="JT695">
            <v>455800.10853151319</v>
          </cell>
          <cell r="JU695">
            <v>581831.90689378767</v>
          </cell>
          <cell r="JV695">
            <v>744152.41114996374</v>
          </cell>
          <cell r="JW695">
            <v>955772.56785226509</v>
          </cell>
          <cell r="JX695">
            <v>1229146.8851491737</v>
          </cell>
          <cell r="JY695">
            <v>1581708.0458078613</v>
          </cell>
          <cell r="JZ695">
            <v>2027142.2029038416</v>
          </cell>
          <cell r="KA695">
            <v>2609610.5127807534</v>
          </cell>
          <cell r="KB695">
            <v>3355729.8619081662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</row>
        <row r="696"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</row>
        <row r="697"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</row>
        <row r="698"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</row>
        <row r="699"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</row>
        <row r="700"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</row>
        <row r="701"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</row>
        <row r="702"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</row>
        <row r="703"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</row>
        <row r="704">
          <cell r="JR704">
            <v>0</v>
          </cell>
          <cell r="JS704">
            <v>0</v>
          </cell>
          <cell r="JT704">
            <v>0</v>
          </cell>
          <cell r="JU704">
            <v>0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</row>
        <row r="705">
          <cell r="JR705">
            <v>0</v>
          </cell>
          <cell r="JS705">
            <v>0</v>
          </cell>
          <cell r="JT705">
            <v>0</v>
          </cell>
          <cell r="JU705">
            <v>0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</row>
        <row r="706"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</row>
        <row r="707">
          <cell r="JR707">
            <v>0</v>
          </cell>
          <cell r="JS707">
            <v>0</v>
          </cell>
          <cell r="JT707">
            <v>0</v>
          </cell>
          <cell r="JU707">
            <v>0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</row>
        <row r="708">
          <cell r="JR708">
            <v>0</v>
          </cell>
          <cell r="JS708">
            <v>0</v>
          </cell>
          <cell r="JT708">
            <v>0</v>
          </cell>
          <cell r="JU708">
            <v>0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</row>
        <row r="709">
          <cell r="JR709">
            <v>0</v>
          </cell>
          <cell r="JS709">
            <v>0</v>
          </cell>
          <cell r="JT709">
            <v>0</v>
          </cell>
          <cell r="JU709">
            <v>0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</row>
        <row r="710"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</row>
        <row r="711">
          <cell r="JR711">
            <v>0</v>
          </cell>
          <cell r="JS711">
            <v>0</v>
          </cell>
          <cell r="JT711">
            <v>0</v>
          </cell>
          <cell r="JU711">
            <v>0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</row>
        <row r="712">
          <cell r="JR712">
            <v>0</v>
          </cell>
          <cell r="JS712">
            <v>0</v>
          </cell>
          <cell r="JT712">
            <v>0</v>
          </cell>
          <cell r="JU712">
            <v>0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</row>
        <row r="713"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</row>
        <row r="714"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</row>
        <row r="715"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</row>
        <row r="716"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</row>
        <row r="717"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</row>
        <row r="718"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</row>
        <row r="719"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</row>
        <row r="720"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</row>
        <row r="721"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</row>
        <row r="722"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</row>
        <row r="723"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</row>
        <row r="724"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</row>
        <row r="725"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</row>
        <row r="726"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</row>
        <row r="727"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</row>
        <row r="728"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</row>
        <row r="729"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</row>
        <row r="730"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</row>
        <row r="731"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</row>
        <row r="732"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</row>
        <row r="733"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</row>
        <row r="734"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</row>
        <row r="735"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</row>
        <row r="736"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</row>
        <row r="737"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</row>
        <row r="738"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</row>
        <row r="739"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</row>
        <row r="740"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</row>
        <row r="741"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</row>
        <row r="742"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</row>
        <row r="743"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</row>
        <row r="744"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</row>
        <row r="745"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</row>
        <row r="746"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</row>
        <row r="747"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</row>
        <row r="748"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</row>
        <row r="749"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</row>
        <row r="750"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</row>
        <row r="751"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</row>
        <row r="752"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</row>
        <row r="753"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</row>
        <row r="754"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</row>
        <row r="755"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</row>
        <row r="756"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</row>
        <row r="757"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</row>
        <row r="758"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</row>
        <row r="759"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</row>
        <row r="760"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</row>
        <row r="761"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</row>
        <row r="762"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</row>
        <row r="763"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</row>
        <row r="764"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</row>
        <row r="765"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</row>
        <row r="766"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</row>
        <row r="767"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</row>
        <row r="768"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</row>
        <row r="769"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</row>
        <row r="770"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</row>
        <row r="771"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</row>
        <row r="772"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</row>
        <row r="773"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</row>
        <row r="774"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</row>
        <row r="775"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</row>
        <row r="776"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</row>
        <row r="777"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</row>
        <row r="778"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</row>
        <row r="779"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</row>
        <row r="780"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</row>
        <row r="781"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</row>
        <row r="782"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</row>
        <row r="783"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</row>
        <row r="784"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</row>
        <row r="785"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</row>
        <row r="786"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</row>
        <row r="787"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</row>
        <row r="788"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</row>
        <row r="789"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</row>
        <row r="790"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</row>
        <row r="791"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</row>
        <row r="792"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</row>
        <row r="793"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</row>
        <row r="794"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</row>
        <row r="795"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</row>
        <row r="796"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</row>
        <row r="797"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</row>
        <row r="798"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</row>
        <row r="799"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</row>
        <row r="800"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</row>
        <row r="801"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</row>
        <row r="802"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</row>
        <row r="803"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</row>
        <row r="804"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</row>
        <row r="805"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</row>
        <row r="806"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</row>
        <row r="807"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</row>
        <row r="808"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</row>
        <row r="809"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</row>
        <row r="810"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</row>
        <row r="811"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</row>
        <row r="812"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</row>
        <row r="813"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</row>
        <row r="814"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</row>
        <row r="815"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</row>
        <row r="816"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</row>
      </sheetData>
      <sheetData sheetId="43" refreshError="1"/>
      <sheetData sheetId="44">
        <row r="12">
          <cell r="D12">
            <v>1409715.9878253937</v>
          </cell>
          <cell r="E12">
            <v>1736108.9269169308</v>
          </cell>
          <cell r="F12">
            <v>1977164.2897166498</v>
          </cell>
          <cell r="G12">
            <v>3021839.7079621032</v>
          </cell>
          <cell r="H12">
            <v>3944128.2887022672</v>
          </cell>
          <cell r="I12">
            <v>5207486.6956095062</v>
          </cell>
          <cell r="J12">
            <v>6853357.1799805574</v>
          </cell>
          <cell r="K12">
            <v>8782596.99370973</v>
          </cell>
          <cell r="L12">
            <v>10198927.824310828</v>
          </cell>
          <cell r="M12">
            <v>10937917.837894009</v>
          </cell>
          <cell r="N12">
            <v>11038369.30826297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D13">
            <v>0</v>
          </cell>
          <cell r="E13">
            <v>0</v>
          </cell>
          <cell r="F13">
            <v>10416.015892693818</v>
          </cell>
          <cell r="G13">
            <v>11705.426281787859</v>
          </cell>
          <cell r="H13">
            <v>19632.896851239046</v>
          </cell>
          <cell r="I13">
            <v>31406.730573260742</v>
          </cell>
          <cell r="J13">
            <v>42963.748929288799</v>
          </cell>
          <cell r="K13">
            <v>49712.255878677286</v>
          </cell>
          <cell r="L13">
            <v>50273.289632687614</v>
          </cell>
          <cell r="M13">
            <v>44865.730671975209</v>
          </cell>
          <cell r="N13">
            <v>39736.10274042512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D14">
            <v>0</v>
          </cell>
          <cell r="E14">
            <v>0</v>
          </cell>
          <cell r="F14">
            <v>1835.3300107820266</v>
          </cell>
          <cell r="G14">
            <v>2060.5710014384458</v>
          </cell>
          <cell r="H14">
            <v>3506.9089637587631</v>
          </cell>
          <cell r="I14">
            <v>5620.0211752841733</v>
          </cell>
          <cell r="J14">
            <v>7725.0097374335437</v>
          </cell>
          <cell r="K14">
            <v>8978.8983131606565</v>
          </cell>
          <cell r="L14">
            <v>9131.2330217140116</v>
          </cell>
          <cell r="M14">
            <v>8202.3112124607505</v>
          </cell>
          <cell r="N14">
            <v>7321.00522744508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D15">
            <v>85.875955608427418</v>
          </cell>
          <cell r="E15">
            <v>87.56713927869356</v>
          </cell>
          <cell r="F15">
            <v>89.638318632525397</v>
          </cell>
          <cell r="G15">
            <v>90.773501598830848</v>
          </cell>
          <cell r="H15">
            <v>91.089814403625553</v>
          </cell>
          <cell r="I15">
            <v>91.054780998090479</v>
          </cell>
          <cell r="J15">
            <v>90.841738116467226</v>
          </cell>
          <cell r="K15">
            <v>89.997009582127106</v>
          </cell>
          <cell r="L15">
            <v>90.432542910353902</v>
          </cell>
          <cell r="M15">
            <v>86.223671973040524</v>
          </cell>
          <cell r="N15">
            <v>82.2301763237319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D16">
            <v>97.500438359879908</v>
          </cell>
          <cell r="E16">
            <v>99.65154915322087</v>
          </cell>
          <cell r="F16">
            <v>102.37405526098091</v>
          </cell>
          <cell r="G16">
            <v>103.73477063118654</v>
          </cell>
          <cell r="H16">
            <v>104.03489251023119</v>
          </cell>
          <cell r="I16">
            <v>103.87255976090016</v>
          </cell>
          <cell r="J16">
            <v>103.47654485968395</v>
          </cell>
          <cell r="K16">
            <v>102.25223562648904</v>
          </cell>
          <cell r="L16">
            <v>102.7320950514947</v>
          </cell>
          <cell r="M16">
            <v>97.115710524404761</v>
          </cell>
          <cell r="N16">
            <v>91.81034553021362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D17">
            <v>770712.25597971946</v>
          </cell>
          <cell r="E17">
            <v>784383.56669006683</v>
          </cell>
          <cell r="F17">
            <v>1189012.7020059014</v>
          </cell>
          <cell r="G17">
            <v>2383011.4400366875</v>
          </cell>
          <cell r="H17">
            <v>3815150.4812990404</v>
          </cell>
          <cell r="I17">
            <v>5665818.5556200398</v>
          </cell>
          <cell r="J17">
            <v>8409575.196044445</v>
          </cell>
          <cell r="K17">
            <v>12213651.790157042</v>
          </cell>
          <cell r="L17">
            <v>14118045.586784123</v>
          </cell>
          <cell r="M17">
            <v>16104906.160109177</v>
          </cell>
          <cell r="N17">
            <v>17419251.14707668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D18">
            <v>97.52377682415576</v>
          </cell>
          <cell r="E18">
            <v>99.525028948641875</v>
          </cell>
          <cell r="F18">
            <v>102.04776859181023</v>
          </cell>
          <cell r="G18">
            <v>103.38235306303801</v>
          </cell>
          <cell r="H18">
            <v>103.75737945510831</v>
          </cell>
          <cell r="I18">
            <v>103.72457482669112</v>
          </cell>
          <cell r="J18">
            <v>103.47538888208202</v>
          </cell>
          <cell r="K18">
            <v>102.48247957048929</v>
          </cell>
          <cell r="L18">
            <v>103.00075714068649</v>
          </cell>
          <cell r="M18">
            <v>98.032492558891548</v>
          </cell>
          <cell r="N18">
            <v>93.31879693078586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D19">
            <v>92.385810667209725</v>
          </cell>
          <cell r="E19">
            <v>94.25605969756468</v>
          </cell>
          <cell r="F19">
            <v>96.461036318920577</v>
          </cell>
          <cell r="G19">
            <v>97.772362226771847</v>
          </cell>
          <cell r="H19">
            <v>98.312078799880041</v>
          </cell>
          <cell r="I19">
            <v>98.507247751821723</v>
          </cell>
          <cell r="J19">
            <v>98.555618855732661</v>
          </cell>
          <cell r="K19">
            <v>97.957623213420092</v>
          </cell>
          <cell r="L19">
            <v>98.659828074723293</v>
          </cell>
          <cell r="M19">
            <v>94.403906373576973</v>
          </cell>
          <cell r="N19">
            <v>90.36535933147017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D21">
            <v>41338216.111029714</v>
          </cell>
          <cell r="E21">
            <v>40781966.950484052</v>
          </cell>
          <cell r="F21">
            <v>41448896.25901071</v>
          </cell>
          <cell r="G21">
            <v>39377559.443937309</v>
          </cell>
          <cell r="H21">
            <v>36740931.880704619</v>
          </cell>
          <cell r="I21">
            <v>33834935.21839349</v>
          </cell>
          <cell r="J21">
            <v>30897567.780274872</v>
          </cell>
          <cell r="K21">
            <v>26562510.352629464</v>
          </cell>
          <cell r="L21">
            <v>24293285.164408565</v>
          </cell>
          <cell r="M21">
            <v>18957003.306587406</v>
          </cell>
          <cell r="N21">
            <v>14713114.60172813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D22">
            <v>574521.28027804464</v>
          </cell>
          <cell r="E22">
            <v>636816.34459943196</v>
          </cell>
          <cell r="F22">
            <v>695590.66665334033</v>
          </cell>
          <cell r="G22">
            <v>729734.00753583852</v>
          </cell>
          <cell r="H22">
            <v>751451.9590041542</v>
          </cell>
          <cell r="I22">
            <v>763967.2443114816</v>
          </cell>
          <cell r="J22">
            <v>770329.6596400718</v>
          </cell>
          <cell r="K22">
            <v>755683.34406351321</v>
          </cell>
          <cell r="L22">
            <v>771592.01351769234</v>
          </cell>
          <cell r="M22">
            <v>687740.25774268107</v>
          </cell>
          <cell r="N22">
            <v>609366.0442689679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D23">
            <v>16150910.370904926</v>
          </cell>
          <cell r="E23">
            <v>14857181.890461732</v>
          </cell>
          <cell r="F23">
            <v>13100743.608180093</v>
          </cell>
          <cell r="G23">
            <v>12233803.336849503</v>
          </cell>
          <cell r="H23">
            <v>11439202.832069837</v>
          </cell>
          <cell r="I23">
            <v>10647944.62834255</v>
          </cell>
          <cell r="J23">
            <v>9895927.7642420027</v>
          </cell>
          <cell r="K23">
            <v>8890295.176885711</v>
          </cell>
          <cell r="L23">
            <v>8229603.9249311537</v>
          </cell>
          <cell r="M23">
            <v>7147856.4567484297</v>
          </cell>
          <cell r="N23">
            <v>6265780.260731740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14035045.637869578</v>
          </cell>
          <cell r="E24">
            <v>13644091.319880785</v>
          </cell>
          <cell r="F24">
            <v>13296989.411406111</v>
          </cell>
          <cell r="G24">
            <v>12464949.819272533</v>
          </cell>
          <cell r="H24">
            <v>11546302.18035434</v>
          </cell>
          <cell r="I24">
            <v>10642781.003581159</v>
          </cell>
          <cell r="J24">
            <v>9771474.2850904074</v>
          </cell>
          <cell r="K24">
            <v>8573123.1753483023</v>
          </cell>
          <cell r="L24">
            <v>7835005.748140187</v>
          </cell>
          <cell r="M24">
            <v>6686042.2134230165</v>
          </cell>
          <cell r="N24">
            <v>5734812.083131026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672165.53036968294</v>
          </cell>
          <cell r="E25">
            <v>931136.56886926375</v>
          </cell>
          <cell r="F25">
            <v>1029817.1150171551</v>
          </cell>
          <cell r="G25">
            <v>1067394.1045581668</v>
          </cell>
          <cell r="H25">
            <v>1095422.7756343912</v>
          </cell>
          <cell r="I25">
            <v>1119707.1315387627</v>
          </cell>
          <cell r="J25">
            <v>1140992.1165207578</v>
          </cell>
          <cell r="K25">
            <v>1150971.7494595768</v>
          </cell>
          <cell r="L25">
            <v>1179152.178200399</v>
          </cell>
          <cell r="M25">
            <v>1163065.7860715517</v>
          </cell>
          <cell r="N25">
            <v>1152247.08038565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D26">
            <v>8010053.7376317531</v>
          </cell>
          <cell r="E26">
            <v>6528596.4162802193</v>
          </cell>
          <cell r="F26">
            <v>5796130.6232340941</v>
          </cell>
          <cell r="G26">
            <v>5277465.0238857809</v>
          </cell>
          <cell r="H26">
            <v>4723503.787400553</v>
          </cell>
          <cell r="I26">
            <v>4199370.0846196087</v>
          </cell>
          <cell r="J26">
            <v>3711873.7679687981</v>
          </cell>
          <cell r="K26">
            <v>3434638.0834652302</v>
          </cell>
          <cell r="L26">
            <v>3262974.0111262975</v>
          </cell>
          <cell r="M26">
            <v>2907521.2137750289</v>
          </cell>
          <cell r="N26">
            <v>2604479.839287701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D28">
            <v>120303.2568299158</v>
          </cell>
          <cell r="E28">
            <v>147805.49126953405</v>
          </cell>
          <cell r="F28">
            <v>175718.71901820513</v>
          </cell>
          <cell r="G28">
            <v>264143.7904680983</v>
          </cell>
          <cell r="H28">
            <v>342301.34526781132</v>
          </cell>
          <cell r="I28">
            <v>448287.86342210911</v>
          </cell>
          <cell r="J28">
            <v>584828.72131322452</v>
          </cell>
          <cell r="K28">
            <v>715502.8339397274</v>
          </cell>
          <cell r="L28">
            <v>836468.11912547168</v>
          </cell>
          <cell r="M28">
            <v>891011.28397485556</v>
          </cell>
          <cell r="N28">
            <v>895578.0906160479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D29">
            <v>30196.715830739358</v>
          </cell>
          <cell r="E29">
            <v>31408.666939382529</v>
          </cell>
          <cell r="F29">
            <v>48792.51559640489</v>
          </cell>
          <cell r="G29">
            <v>98436.383717801364</v>
          </cell>
          <cell r="H29">
            <v>157540.99750024031</v>
          </cell>
          <cell r="I29">
            <v>232710.95183051881</v>
          </cell>
          <cell r="J29">
            <v>342943.8383950108</v>
          </cell>
          <cell r="K29">
            <v>490166.7673757787</v>
          </cell>
          <cell r="L29">
            <v>568508.83472494269</v>
          </cell>
          <cell r="M29">
            <v>608830.43008422898</v>
          </cell>
          <cell r="N29">
            <v>614266.4049868378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2342540.83891204</v>
          </cell>
          <cell r="E31">
            <v>1774839.892710912</v>
          </cell>
          <cell r="F31">
            <v>1615144.4493860111</v>
          </cell>
          <cell r="G31">
            <v>1519036.7124528163</v>
          </cell>
          <cell r="H31">
            <v>1404463.7248845636</v>
          </cell>
          <cell r="I31">
            <v>1285683.8130220897</v>
          </cell>
          <cell r="J31">
            <v>1172679.1271075883</v>
          </cell>
          <cell r="K31">
            <v>961653.44527577958</v>
          </cell>
          <cell r="L31">
            <v>817079.28875905857</v>
          </cell>
          <cell r="M31">
            <v>590950.73845498811</v>
          </cell>
          <cell r="N31">
            <v>424790.9805083823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D32">
            <v>2736314.2333145537</v>
          </cell>
          <cell r="E32">
            <v>3500057.7043273514</v>
          </cell>
          <cell r="F32">
            <v>3848800.2710149875</v>
          </cell>
          <cell r="G32">
            <v>4007317.0411347616</v>
          </cell>
          <cell r="H32">
            <v>4101693.2253284599</v>
          </cell>
          <cell r="I32">
            <v>4156747.5175284082</v>
          </cell>
          <cell r="J32">
            <v>4034236.7533172858</v>
          </cell>
          <cell r="K32">
            <v>3851425.4165712236</v>
          </cell>
          <cell r="L32">
            <v>3809701.736638275</v>
          </cell>
          <cell r="M32">
            <v>3325098.2415969032</v>
          </cell>
          <cell r="N32">
            <v>2884376.48864845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D33">
            <v>797625.6842509167</v>
          </cell>
          <cell r="E33">
            <v>596423.52472517965</v>
          </cell>
          <cell r="F33">
            <v>529179.83492150053</v>
          </cell>
          <cell r="G33">
            <v>398471.36388040311</v>
          </cell>
          <cell r="H33">
            <v>266816.17890376272</v>
          </cell>
          <cell r="I33">
            <v>141241.95115747902</v>
          </cell>
          <cell r="J33">
            <v>130784.72643376821</v>
          </cell>
          <cell r="K33">
            <v>88573.864286923184</v>
          </cell>
          <cell r="L33">
            <v>76839.827238827012</v>
          </cell>
          <cell r="M33">
            <v>44306.074310484233</v>
          </cell>
          <cell r="N33">
            <v>22512.1098221500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931703.93293407862</v>
          </cell>
          <cell r="E34">
            <v>1176171.8684201657</v>
          </cell>
          <cell r="F34">
            <v>1261006.4027621688</v>
          </cell>
          <cell r="G34">
            <v>1312942.2393841865</v>
          </cell>
          <cell r="H34">
            <v>1343863.2963776516</v>
          </cell>
          <cell r="I34">
            <v>1361901.0770041237</v>
          </cell>
          <cell r="J34">
            <v>1255006.4501006128</v>
          </cell>
          <cell r="K34">
            <v>1137623.9521149979</v>
          </cell>
          <cell r="L34">
            <v>1068466.4015835</v>
          </cell>
          <cell r="M34">
            <v>885456.10065116629</v>
          </cell>
          <cell r="N34">
            <v>729301.5878078737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D36">
            <v>4771035.3583267797</v>
          </cell>
          <cell r="E36">
            <v>5281254.7189936731</v>
          </cell>
          <cell r="F36">
            <v>5900515.6897801878</v>
          </cell>
          <cell r="G36">
            <v>7404000.4798963647</v>
          </cell>
          <cell r="H36">
            <v>9111973.8234944046</v>
          </cell>
          <cell r="I36">
            <v>11248317.363845255</v>
          </cell>
          <cell r="J36">
            <v>13683783.075724687</v>
          </cell>
          <cell r="K36">
            <v>16184770.089321353</v>
          </cell>
          <cell r="L36">
            <v>19435208.612955537</v>
          </cell>
          <cell r="M36">
            <v>21209191.107922889</v>
          </cell>
          <cell r="N36">
            <v>22847070.88853835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D37">
            <v>67.81182379909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D38">
            <v>1457423.3717527299</v>
          </cell>
          <cell r="E38">
            <v>1548740.7751646985</v>
          </cell>
          <cell r="F38">
            <v>1679643.7039175818</v>
          </cell>
          <cell r="G38">
            <v>2040969.4366589177</v>
          </cell>
          <cell r="H38">
            <v>2500447.6635234235</v>
          </cell>
          <cell r="I38">
            <v>3125713.850555433</v>
          </cell>
          <cell r="J38">
            <v>4076228.7428178517</v>
          </cell>
          <cell r="K38">
            <v>5427527.3412127905</v>
          </cell>
          <cell r="L38">
            <v>6708107.0376766417</v>
          </cell>
          <cell r="M38">
            <v>8156499.548990747</v>
          </cell>
          <cell r="N38">
            <v>9747525.602432943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D39">
            <v>19.107193671768705</v>
          </cell>
          <cell r="E39">
            <v>19.156058292287838</v>
          </cell>
          <cell r="F39">
            <v>19.65590174974561</v>
          </cell>
          <cell r="G39">
            <v>19.811892018947116</v>
          </cell>
          <cell r="H39">
            <v>19.766267154075642</v>
          </cell>
          <cell r="I39">
            <v>19.605462781259828</v>
          </cell>
          <cell r="J39">
            <v>19.406003204844197</v>
          </cell>
          <cell r="K39">
            <v>19.027783906635673</v>
          </cell>
          <cell r="L39">
            <v>18.829550686141779</v>
          </cell>
          <cell r="M39">
            <v>17.568168725529535</v>
          </cell>
          <cell r="N39">
            <v>16.39825263091447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D40">
            <v>5302.859031535083</v>
          </cell>
          <cell r="E40">
            <v>5703.4498272850778</v>
          </cell>
          <cell r="F40">
            <v>2025.015071987799</v>
          </cell>
          <cell r="G40">
            <v>2463.2283505988739</v>
          </cell>
          <cell r="H40">
            <v>3011.655419031671</v>
          </cell>
          <cell r="I40">
            <v>3750.438338338502</v>
          </cell>
          <cell r="J40">
            <v>4869.0999158007417</v>
          </cell>
          <cell r="K40">
            <v>6435.0788795916233</v>
          </cell>
          <cell r="L40">
            <v>7983.7666058284267</v>
          </cell>
          <cell r="M40">
            <v>9475.6766497277004</v>
          </cell>
          <cell r="N40">
            <v>11037.9615413452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D45">
            <v>72449.36820843126</v>
          </cell>
          <cell r="E45">
            <v>78663.242693943845</v>
          </cell>
          <cell r="F45">
            <v>83114.736052700275</v>
          </cell>
          <cell r="G45">
            <v>84530.106318468126</v>
          </cell>
          <cell r="H45">
            <v>84507.230374766004</v>
          </cell>
          <cell r="I45">
            <v>83648.296568276346</v>
          </cell>
          <cell r="J45">
            <v>82495.228803809558</v>
          </cell>
          <cell r="K45">
            <v>80022.740510414107</v>
          </cell>
          <cell r="L45">
            <v>80371.450221131789</v>
          </cell>
          <cell r="M45">
            <v>71271.635995547505</v>
          </cell>
          <cell r="N45">
            <v>62808.86875312506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D46">
            <v>28566.120621318863</v>
          </cell>
          <cell r="E46">
            <v>43064.792310070741</v>
          </cell>
          <cell r="F46">
            <v>51907.675424726192</v>
          </cell>
          <cell r="G46">
            <v>68164.707372621153</v>
          </cell>
          <cell r="H46">
            <v>87990.671925516028</v>
          </cell>
          <cell r="I46">
            <v>112459.06790587521</v>
          </cell>
          <cell r="J46">
            <v>143205.86904166019</v>
          </cell>
          <cell r="K46">
            <v>179365.95542355778</v>
          </cell>
          <cell r="L46">
            <v>232607.12182363198</v>
          </cell>
          <cell r="M46">
            <v>266337.63814301684</v>
          </cell>
          <cell r="N46">
            <v>303061.9378869620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D47">
            <v>43200.988607154351</v>
          </cell>
          <cell r="E47">
            <v>45881.684469464977</v>
          </cell>
          <cell r="F47">
            <v>46149.361101152783</v>
          </cell>
          <cell r="G47">
            <v>44466.70885709599</v>
          </cell>
          <cell r="H47">
            <v>42116.668178655571</v>
          </cell>
          <cell r="I47">
            <v>39499.080649180396</v>
          </cell>
          <cell r="J47">
            <v>36912.969450397693</v>
          </cell>
          <cell r="K47">
            <v>33934.694935411339</v>
          </cell>
          <cell r="L47">
            <v>31491.686202490841</v>
          </cell>
          <cell r="M47">
            <v>26456.650176790426</v>
          </cell>
          <cell r="N47">
            <v>22079.22041001840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D48">
            <v>0.39103623445365499</v>
          </cell>
          <cell r="E48">
            <v>0.39189233059516521</v>
          </cell>
          <cell r="F48">
            <v>0.40966950839682043</v>
          </cell>
          <cell r="G48">
            <v>0.41538162379753374</v>
          </cell>
          <cell r="H48">
            <v>0.41326260453062913</v>
          </cell>
          <cell r="I48">
            <v>0.40784616797477041</v>
          </cell>
          <cell r="J48">
            <v>0.40106473099195056</v>
          </cell>
          <cell r="K48">
            <v>0.38727424004349015</v>
          </cell>
          <cell r="L48">
            <v>0.38039915428680476</v>
          </cell>
          <cell r="M48">
            <v>0.33628114065660619</v>
          </cell>
          <cell r="N48">
            <v>0.2947982724464546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D49">
            <v>216.93665133277713</v>
          </cell>
          <cell r="E49">
            <v>235.20480072386906</v>
          </cell>
          <cell r="F49">
            <v>78.866364578213833</v>
          </cell>
          <cell r="G49">
            <v>75.827317557459395</v>
          </cell>
          <cell r="H49">
            <v>71.666447182597693</v>
          </cell>
          <cell r="I49">
            <v>67.066641166798433</v>
          </cell>
          <cell r="J49">
            <v>62.536837078757245</v>
          </cell>
          <cell r="K49">
            <v>57.360406554301051</v>
          </cell>
          <cell r="L49">
            <v>53.842447658735814</v>
          </cell>
          <cell r="M49">
            <v>45.137488213699129</v>
          </cell>
          <cell r="N49">
            <v>37.5953345292792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D50">
            <v>38147.232845039005</v>
          </cell>
          <cell r="E50">
            <v>37085.167237214642</v>
          </cell>
          <cell r="F50">
            <v>34584.134777988256</v>
          </cell>
          <cell r="G50">
            <v>33251.641913083447</v>
          </cell>
          <cell r="H50">
            <v>31426.876337192793</v>
          </cell>
          <cell r="I50">
            <v>29409.732994416372</v>
          </cell>
          <cell r="J50">
            <v>27423.331464868275</v>
          </cell>
          <cell r="K50">
            <v>25153.50414507946</v>
          </cell>
          <cell r="L50">
            <v>23610.801071384674</v>
          </cell>
          <cell r="M50">
            <v>19793.406903294068</v>
          </cell>
          <cell r="N50">
            <v>16486.2808258206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D52">
            <v>959972.28608355368</v>
          </cell>
          <cell r="E52">
            <v>1314310.2448271899</v>
          </cell>
          <cell r="F52">
            <v>1796991.0956853586</v>
          </cell>
          <cell r="G52">
            <v>2359785.3459331989</v>
          </cell>
          <cell r="H52">
            <v>3046138.3354924656</v>
          </cell>
          <cell r="I52">
            <v>3893266.6820788803</v>
          </cell>
          <cell r="J52">
            <v>4957887.0421304507</v>
          </cell>
          <cell r="K52">
            <v>6210163.7247887608</v>
          </cell>
          <cell r="L52">
            <v>8058954.8834809177</v>
          </cell>
          <cell r="M52">
            <v>9227482.9342272319</v>
          </cell>
          <cell r="N52">
            <v>10499057.7153697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D53">
            <v>3055795.6598023577</v>
          </cell>
          <cell r="E53">
            <v>4096560.7717974922</v>
          </cell>
          <cell r="F53">
            <v>5847902.062159718</v>
          </cell>
          <cell r="G53">
            <v>7690909.944554287</v>
          </cell>
          <cell r="H53">
            <v>9942766.1079249568</v>
          </cell>
          <cell r="I53">
            <v>12727276.221672157</v>
          </cell>
          <cell r="J53">
            <v>16232985.896405065</v>
          </cell>
          <cell r="K53">
            <v>20365970.036844369</v>
          </cell>
          <cell r="L53">
            <v>26136888.861929435</v>
          </cell>
          <cell r="M53">
            <v>29971622.419529382</v>
          </cell>
          <cell r="N53">
            <v>34148743.73611294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D54">
            <v>4052.1267619016448</v>
          </cell>
          <cell r="E54">
            <v>4058.8346550416059</v>
          </cell>
          <cell r="F54">
            <v>4291.7981541374902</v>
          </cell>
          <cell r="G54">
            <v>5646.7065542004702</v>
          </cell>
          <cell r="H54">
            <v>7303.0305028490438</v>
          </cell>
          <cell r="I54">
            <v>9352.1771236592194</v>
          </cell>
          <cell r="J54">
            <v>11933.328452492062</v>
          </cell>
          <cell r="K54">
            <v>14978.200049488874</v>
          </cell>
          <cell r="L54">
            <v>19239.403320410707</v>
          </cell>
          <cell r="M54">
            <v>22070.957795490554</v>
          </cell>
          <cell r="N54">
            <v>25156.08584787244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D55">
            <v>436291.17499403778</v>
          </cell>
          <cell r="E55">
            <v>498130.69875854213</v>
          </cell>
          <cell r="F55">
            <v>622239.69289519894</v>
          </cell>
          <cell r="G55">
            <v>816551.99375830218</v>
          </cell>
          <cell r="H55">
            <v>1053312.8545401148</v>
          </cell>
          <cell r="I55">
            <v>1345274.4023110012</v>
          </cell>
          <cell r="J55">
            <v>1711876.7535922313</v>
          </cell>
          <cell r="K55">
            <v>2142628.4487114684</v>
          </cell>
          <cell r="L55">
            <v>2631159.1451697247</v>
          </cell>
          <cell r="M55">
            <v>3010676.6068685949</v>
          </cell>
          <cell r="N55">
            <v>3423440.829858246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D57">
            <v>80116.19360917095</v>
          </cell>
          <cell r="E57">
            <v>78740.487969069727</v>
          </cell>
          <cell r="F57">
            <v>96845.89212361988</v>
          </cell>
          <cell r="G57">
            <v>126677.41966474145</v>
          </cell>
          <cell r="H57">
            <v>163972.27936950367</v>
          </cell>
          <cell r="I57">
            <v>210974.36118701455</v>
          </cell>
          <cell r="J57">
            <v>270874.28755891894</v>
          </cell>
          <cell r="K57">
            <v>344420.66862875258</v>
          </cell>
          <cell r="L57">
            <v>447278.90700128494</v>
          </cell>
          <cell r="M57">
            <v>540463.76728906087</v>
          </cell>
          <cell r="N57">
            <v>653480.4685434125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D58">
            <v>209481.10462422084</v>
          </cell>
          <cell r="E58">
            <v>203492.25541245571</v>
          </cell>
          <cell r="F58">
            <v>251797.45664172413</v>
          </cell>
          <cell r="G58">
            <v>330126.9856434121</v>
          </cell>
          <cell r="H58">
            <v>427420.5658583999</v>
          </cell>
          <cell r="I58">
            <v>549403.65200470609</v>
          </cell>
          <cell r="J58">
            <v>704388.12622183375</v>
          </cell>
          <cell r="K58">
            <v>892506.66664219066</v>
          </cell>
          <cell r="L58">
            <v>1149591.0069860637</v>
          </cell>
          <cell r="M58">
            <v>1368349.3809830099</v>
          </cell>
          <cell r="N58">
            <v>1627298.4982294058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D59">
            <v>290.0809712401126</v>
          </cell>
          <cell r="E59">
            <v>210.38487084156034</v>
          </cell>
          <cell r="F59">
            <v>260.06910779029783</v>
          </cell>
          <cell r="G59">
            <v>340.95419475784746</v>
          </cell>
          <cell r="H59">
            <v>441.63794686940764</v>
          </cell>
          <cell r="I59">
            <v>568.10223247825525</v>
          </cell>
          <cell r="J59">
            <v>728.98796867301928</v>
          </cell>
          <cell r="K59">
            <v>924.9340322536367</v>
          </cell>
          <cell r="L59">
            <v>1192.5394341461483</v>
          </cell>
          <cell r="M59">
            <v>1425.2956907148957</v>
          </cell>
          <cell r="N59">
            <v>1702.5441701016243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D60">
            <v>1557244.8108519565</v>
          </cell>
          <cell r="E60">
            <v>1404439.4418056733</v>
          </cell>
          <cell r="F60">
            <v>1736107.794457085</v>
          </cell>
          <cell r="G60">
            <v>2276060.2528317557</v>
          </cell>
          <cell r="H60">
            <v>2948181.8744687936</v>
          </cell>
          <cell r="I60">
            <v>3792402.5560994898</v>
          </cell>
          <cell r="J60">
            <v>4866406.9792776471</v>
          </cell>
          <cell r="K60">
            <v>6174453.5846599191</v>
          </cell>
          <cell r="L60">
            <v>7960872.3884069175</v>
          </cell>
          <cell r="M60">
            <v>9514650.5755933449</v>
          </cell>
          <cell r="N60">
            <v>11365440.61634544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D61">
            <v>5832694.7696571527</v>
          </cell>
          <cell r="E61">
            <v>8823765.0178759508</v>
          </cell>
          <cell r="F61">
            <v>10736741.302650305</v>
          </cell>
          <cell r="G61">
            <v>14004019.905505415</v>
          </cell>
          <cell r="H61">
            <v>18155553.029961064</v>
          </cell>
          <cell r="I61">
            <v>23456723.338352088</v>
          </cell>
          <cell r="J61">
            <v>30269857.445360344</v>
          </cell>
          <cell r="K61">
            <v>38849461.078484297</v>
          </cell>
          <cell r="L61">
            <v>49570396.740808114</v>
          </cell>
          <cell r="M61">
            <v>61960334.927696519</v>
          </cell>
          <cell r="N61">
            <v>77579237.4199260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D63">
            <v>2190636.7405296741</v>
          </cell>
          <cell r="E63">
            <v>2608483.7263418986</v>
          </cell>
          <cell r="F63">
            <v>3269303.7549948245</v>
          </cell>
          <cell r="G63">
            <v>3555961.7873260118</v>
          </cell>
          <cell r="H63">
            <v>3750132.8334430913</v>
          </cell>
          <cell r="I63">
            <v>3870519.0026563914</v>
          </cell>
          <cell r="J63">
            <v>3946702.2118309122</v>
          </cell>
          <cell r="K63">
            <v>3930071.4314612951</v>
          </cell>
          <cell r="L63">
            <v>4034854.4720818596</v>
          </cell>
          <cell r="M63">
            <v>3635168.2169213649</v>
          </cell>
          <cell r="N63">
            <v>3244717.50590433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D64">
            <v>168708.53216016799</v>
          </cell>
          <cell r="E64">
            <v>206287.63822765392</v>
          </cell>
          <cell r="F64">
            <v>234173.34391219961</v>
          </cell>
          <cell r="G64">
            <v>254370.05509479681</v>
          </cell>
          <cell r="H64">
            <v>268483.99660360365</v>
          </cell>
          <cell r="I64">
            <v>277724.01845610177</v>
          </cell>
          <cell r="J64">
            <v>283977.16953755933</v>
          </cell>
          <cell r="K64">
            <v>284220.25207801117</v>
          </cell>
          <cell r="L64">
            <v>291918.89811925363</v>
          </cell>
          <cell r="M64">
            <v>267821.65437979624</v>
          </cell>
          <cell r="N64">
            <v>244179.734629620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D66">
            <v>286735.8517725807</v>
          </cell>
          <cell r="E66">
            <v>311028.67830292706</v>
          </cell>
          <cell r="F66">
            <v>328315.0865631483</v>
          </cell>
          <cell r="G66">
            <v>333577.95341010758</v>
          </cell>
          <cell r="H66">
            <v>333158.03070364217</v>
          </cell>
          <cell r="I66">
            <v>329442.09405175835</v>
          </cell>
          <cell r="J66">
            <v>324571.3551663289</v>
          </cell>
          <cell r="K66">
            <v>314519.23097526783</v>
          </cell>
          <cell r="L66">
            <v>315570.41858445882</v>
          </cell>
          <cell r="M66">
            <v>279559.07736854668</v>
          </cell>
          <cell r="N66">
            <v>246121.8660265937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D67">
            <v>113057.31176108072</v>
          </cell>
          <cell r="E67">
            <v>170275.02215932679</v>
          </cell>
          <cell r="F67">
            <v>205042.73610065295</v>
          </cell>
          <cell r="G67">
            <v>268995.79907373781</v>
          </cell>
          <cell r="H67">
            <v>346891.01713410194</v>
          </cell>
          <cell r="I67">
            <v>442911.00010140461</v>
          </cell>
          <cell r="J67">
            <v>563432.86356112268</v>
          </cell>
          <cell r="K67">
            <v>704975.13650798344</v>
          </cell>
          <cell r="L67">
            <v>913308.48168095923</v>
          </cell>
          <cell r="M67">
            <v>1044694.7518149192</v>
          </cell>
          <cell r="N67">
            <v>1187573.8424389996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D68">
            <v>486983.85106427612</v>
          </cell>
          <cell r="E68">
            <v>858331.31922214804</v>
          </cell>
          <cell r="F68">
            <v>1322660.2935060204</v>
          </cell>
          <cell r="G68">
            <v>1672232.5393074472</v>
          </cell>
          <cell r="H68">
            <v>2078245.206045398</v>
          </cell>
          <cell r="I68">
            <v>2557378.771111222</v>
          </cell>
          <cell r="J68">
            <v>3135646.9900877797</v>
          </cell>
          <cell r="K68">
            <v>3781830.261556359</v>
          </cell>
          <cell r="L68">
            <v>4676870.1938439552</v>
          </cell>
          <cell r="M68">
            <v>5155595.8130643554</v>
          </cell>
          <cell r="N68">
            <v>5646942.13298554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D73">
            <v>245123.41322157992</v>
          </cell>
          <cell r="E73">
            <v>272043.48552819324</v>
          </cell>
          <cell r="F73">
            <v>299649.36349331791</v>
          </cell>
          <cell r="G73">
            <v>315747.1304342401</v>
          </cell>
          <cell r="H73">
            <v>327014.97249577614</v>
          </cell>
          <cell r="I73">
            <v>335367.47267009533</v>
          </cell>
          <cell r="J73">
            <v>342746.80546250037</v>
          </cell>
          <cell r="K73">
            <v>344629.98541276512</v>
          </cell>
          <cell r="L73">
            <v>358473.8918570191</v>
          </cell>
          <cell r="M73">
            <v>328993.50423048134</v>
          </cell>
          <cell r="N73">
            <v>299710.8906763076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D74">
            <v>85330.688071773286</v>
          </cell>
          <cell r="E74">
            <v>121858.45518699674</v>
          </cell>
          <cell r="F74">
            <v>139680.87603488841</v>
          </cell>
          <cell r="G74">
            <v>147184.81425265031</v>
          </cell>
          <cell r="H74">
            <v>152437.29346612858</v>
          </cell>
          <cell r="I74">
            <v>156330.79253572179</v>
          </cell>
          <cell r="J74">
            <v>159770.65190781024</v>
          </cell>
          <cell r="K74">
            <v>160648.49193849403</v>
          </cell>
          <cell r="L74">
            <v>167101.7974165006</v>
          </cell>
          <cell r="M74">
            <v>153359.58164024493</v>
          </cell>
          <cell r="N74">
            <v>139709.5567208300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D76">
            <v>44476.464217321205</v>
          </cell>
          <cell r="E76">
            <v>45085.988146988821</v>
          </cell>
          <cell r="F76">
            <v>47455.247554098729</v>
          </cell>
          <cell r="G76">
            <v>47824.261423463911</v>
          </cell>
          <cell r="H76">
            <v>47375.884989320002</v>
          </cell>
          <cell r="I76">
            <v>46466.44223325995</v>
          </cell>
          <cell r="J76">
            <v>45406.723914676193</v>
          </cell>
          <cell r="K76">
            <v>43641.806862996054</v>
          </cell>
          <cell r="L76">
            <v>43462.319102785135</v>
          </cell>
          <cell r="M76">
            <v>38189.372274472829</v>
          </cell>
          <cell r="N76">
            <v>33348.61812722811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D77">
            <v>54040.53281045601</v>
          </cell>
          <cell r="E77">
            <v>31204.329452360656</v>
          </cell>
          <cell r="F77">
            <v>32150.163683128532</v>
          </cell>
          <cell r="G77">
            <v>32344.748727688751</v>
          </cell>
          <cell r="H77">
            <v>32108.314935734717</v>
          </cell>
          <cell r="I77">
            <v>31628.755835375312</v>
          </cell>
          <cell r="J77">
            <v>31069.954789231368</v>
          </cell>
          <cell r="K77">
            <v>30139.294747273983</v>
          </cell>
          <cell r="L77">
            <v>30044.648890524099</v>
          </cell>
          <cell r="M77">
            <v>27264.166424334209</v>
          </cell>
          <cell r="N77">
            <v>24711.5838803039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D79">
            <v>1386858.9557821844</v>
          </cell>
          <cell r="E79">
            <v>1275093.6923480285</v>
          </cell>
          <cell r="F79">
            <v>1275176.140559583</v>
          </cell>
          <cell r="G79">
            <v>1127024.2041562544</v>
          </cell>
          <cell r="H79">
            <v>978658.83932123764</v>
          </cell>
          <cell r="I79">
            <v>839801.19626824674</v>
          </cell>
          <cell r="J79">
            <v>717746.13060976367</v>
          </cell>
          <cell r="K79">
            <v>602830.97861231631</v>
          </cell>
          <cell r="L79">
            <v>524925.48547161103</v>
          </cell>
          <cell r="M79">
            <v>402672.16420732962</v>
          </cell>
          <cell r="N79">
            <v>307244.3602223057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D80">
            <v>114490.1725479696</v>
          </cell>
          <cell r="E80">
            <v>107882.99984205067</v>
          </cell>
          <cell r="F80">
            <v>97484.076108278125</v>
          </cell>
          <cell r="G80">
            <v>85978.15181346405</v>
          </cell>
          <cell r="H80">
            <v>74738.361227306261</v>
          </cell>
          <cell r="I80">
            <v>64339.317279534902</v>
          </cell>
          <cell r="J80">
            <v>55207.863054912821</v>
          </cell>
          <cell r="K80">
            <v>46710.720199221694</v>
          </cell>
          <cell r="L80">
            <v>40698.549087352483</v>
          </cell>
          <cell r="M80">
            <v>32045.858694363862</v>
          </cell>
          <cell r="N80">
            <v>25200.5536145099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D82">
            <v>0.21752293730956715</v>
          </cell>
          <cell r="E82">
            <v>0.2164222819251731</v>
          </cell>
          <cell r="F82">
            <v>0.22641072382817778</v>
          </cell>
          <cell r="G82">
            <v>0.22975255130336303</v>
          </cell>
          <cell r="H82">
            <v>0.22843131757224325</v>
          </cell>
          <cell r="I82">
            <v>0.22562276884364563</v>
          </cell>
          <cell r="J82">
            <v>0.22205774690609301</v>
          </cell>
          <cell r="K82">
            <v>0.21499014639832892</v>
          </cell>
          <cell r="L82">
            <v>0.21003066964551703</v>
          </cell>
          <cell r="M82">
            <v>0.1858207322775261</v>
          </cell>
          <cell r="N82">
            <v>0.1633099704210913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D83">
            <v>0.27629154626269881</v>
          </cell>
          <cell r="E83">
            <v>0.2772013197684417</v>
          </cell>
          <cell r="F83">
            <v>0.28977651728031695</v>
          </cell>
          <cell r="G83">
            <v>0.29381767310262419</v>
          </cell>
          <cell r="H83">
            <v>0.29284664250235465</v>
          </cell>
          <cell r="I83">
            <v>0.28900705487999823</v>
          </cell>
          <cell r="J83">
            <v>0.28348296700372277</v>
          </cell>
          <cell r="K83">
            <v>0.27422539124393203</v>
          </cell>
          <cell r="L83">
            <v>0.26921128259397947</v>
          </cell>
          <cell r="M83">
            <v>0.23798874489715638</v>
          </cell>
          <cell r="N83">
            <v>0.2090070454769415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D85">
            <v>16.045014835457867</v>
          </cell>
          <cell r="E85">
            <v>15.990743552397042</v>
          </cell>
          <cell r="F85">
            <v>16.357556028141978</v>
          </cell>
          <cell r="G85">
            <v>16.478855907248253</v>
          </cell>
          <cell r="H85">
            <v>16.45547920428562</v>
          </cell>
          <cell r="I85">
            <v>16.348562794845563</v>
          </cell>
          <cell r="J85">
            <v>16.214508681104697</v>
          </cell>
          <cell r="K85">
            <v>15.950967739586449</v>
          </cell>
          <cell r="L85">
            <v>15.757134777950167</v>
          </cell>
          <cell r="M85">
            <v>14.861194597224417</v>
          </cell>
          <cell r="N85">
            <v>14.02771467417404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D86">
            <v>0.29110665162151717</v>
          </cell>
          <cell r="E86">
            <v>0.28925324397261115</v>
          </cell>
          <cell r="F86">
            <v>0.30265643891247196</v>
          </cell>
          <cell r="G86">
            <v>0.30718120379399366</v>
          </cell>
          <cell r="H86">
            <v>0.30572300042990685</v>
          </cell>
          <cell r="I86">
            <v>0.30202007316443502</v>
          </cell>
          <cell r="J86">
            <v>0.29730405260305431</v>
          </cell>
          <cell r="K86">
            <v>0.28789718629372657</v>
          </cell>
          <cell r="L86">
            <v>0.2811074423473448</v>
          </cell>
          <cell r="M86">
            <v>0.24814227350576643</v>
          </cell>
          <cell r="N86">
            <v>0.218119627839927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D87">
            <v>0.20629343341850331</v>
          </cell>
          <cell r="E87">
            <v>0.20480451848655801</v>
          </cell>
          <cell r="F87">
            <v>0.21429422915502497</v>
          </cell>
          <cell r="G87">
            <v>0.21749757047314003</v>
          </cell>
          <cell r="H87">
            <v>0.21624714207848666</v>
          </cell>
          <cell r="I87">
            <v>0.21362864908788501</v>
          </cell>
          <cell r="J87">
            <v>0.21029355731930738</v>
          </cell>
          <cell r="K87">
            <v>0.20364045007868609</v>
          </cell>
          <cell r="L87">
            <v>0.19868724211729732</v>
          </cell>
          <cell r="M87">
            <v>0.17581768624701993</v>
          </cell>
          <cell r="N87">
            <v>0.1545448375146875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D89">
            <v>69.786820689475093</v>
          </cell>
          <cell r="E89">
            <v>71.97133999316452</v>
          </cell>
          <cell r="F89">
            <v>74.914785634385154</v>
          </cell>
          <cell r="G89">
            <v>75.618177025165622</v>
          </cell>
          <cell r="H89">
            <v>75.029319425206637</v>
          </cell>
          <cell r="I89">
            <v>73.708421812971935</v>
          </cell>
          <cell r="J89">
            <v>72.145198737207778</v>
          </cell>
          <cell r="K89">
            <v>69.456096414986973</v>
          </cell>
          <cell r="L89">
            <v>69.230459443469016</v>
          </cell>
          <cell r="M89">
            <v>60.930437140225152</v>
          </cell>
          <cell r="N89">
            <v>53.29258556656392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D90">
            <v>201.08014289126598</v>
          </cell>
          <cell r="E90">
            <v>207.37449099018957</v>
          </cell>
          <cell r="F90">
            <v>215.85749743023831</v>
          </cell>
          <cell r="G90">
            <v>217.88259032031999</v>
          </cell>
          <cell r="H90">
            <v>216.18574517718912</v>
          </cell>
          <cell r="I90">
            <v>212.37972670378471</v>
          </cell>
          <cell r="J90">
            <v>207.87620302556724</v>
          </cell>
          <cell r="K90">
            <v>200.12796961023724</v>
          </cell>
          <cell r="L90">
            <v>199.47724444689956</v>
          </cell>
          <cell r="M90">
            <v>175.56267778881869</v>
          </cell>
          <cell r="N90">
            <v>153.55541179092344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